0110105553427</t>
  </si>
  <si>
    <t>400004204549</t>
  </si>
  <si>
    <t>6952100110104699745</t>
  </si>
  <si>
    <t>-6952100110104699745</t>
  </si>
  <si>
    <t>6952100110105046320</t>
  </si>
  <si>
    <t>400011146559</t>
  </si>
  <si>
    <t>6825100070076303362</t>
  </si>
  <si>
    <t>400003529162</t>
  </si>
  <si>
    <t>6832100100072830772</t>
  </si>
  <si>
    <t>10103485304</t>
  </si>
  <si>
    <t>6830100100072570348</t>
  </si>
  <si>
    <t>18034502204</t>
  </si>
  <si>
    <t>6830100110063892463</t>
  </si>
  <si>
    <t>412000014664</t>
  </si>
  <si>
    <t>6952100110106368068</t>
  </si>
  <si>
    <t>400005547508</t>
  </si>
  <si>
    <t>6836100060080291889</t>
  </si>
  <si>
    <t>-6836100060080291889</t>
  </si>
  <si>
    <t>6952100110106879308</t>
  </si>
  <si>
    <t>400008041010</t>
  </si>
  <si>
    <t>6952100110105801974</t>
  </si>
  <si>
    <t>421031688607</t>
  </si>
  <si>
    <t>6952100110107824070</t>
  </si>
  <si>
    <t>6050382304</t>
  </si>
  <si>
    <t>6821100070075933988</t>
  </si>
  <si>
    <t>400002002567</t>
  </si>
  <si>
    <t>6825100070076338470</t>
  </si>
  <si>
    <t>-6825100070076338470</t>
  </si>
  <si>
    <t>6838100060080518272</t>
  </si>
  <si>
    <t>15030090804</t>
  </si>
  <si>
    <t>6952100110106498526</t>
  </si>
  <si>
    <t>9008689704</t>
  </si>
  <si>
    <t>6952100110107083169</t>
  </si>
  <si>
    <t>400008869935</t>
  </si>
  <si>
    <t>6952100110107202778</t>
  </si>
  <si>
    <t>421031417603</t>
  </si>
  <si>
    <t>6952100110107073693</t>
  </si>
  <si>
    <t>421030564742</t>
  </si>
  <si>
    <t>6952100110105559638</t>
  </si>
  <si>
    <t>25066931904</t>
  </si>
  <si>
    <t>6952100110108007590</t>
  </si>
  <si>
    <t>2131711404</t>
  </si>
  <si>
    <t>6952100110107955328</t>
  </si>
  <si>
    <t>7195541804</t>
  </si>
  <si>
    <t>6828100100072374115</t>
  </si>
  <si>
    <t>12270272704</t>
  </si>
  <si>
    <t>6952100110106927143</t>
  </si>
  <si>
    <t>15029218804</t>
  </si>
  <si>
    <t>6952100110105332179</t>
  </si>
  <si>
    <t>18274495804</t>
  </si>
  <si>
    <t>6952100110105954584</t>
  </si>
  <si>
    <t>10165630804</t>
  </si>
  <si>
    <t>6832100080053757867</t>
  </si>
  <si>
    <t>20034925104</t>
  </si>
  <si>
    <t>6831100110063951257</t>
  </si>
  <si>
    <t>400005341267</t>
  </si>
  <si>
    <t>6952100110105676414</t>
  </si>
  <si>
    <t>27044992304</t>
  </si>
  <si>
    <t>6846100080054698358</t>
  </si>
  <si>
    <t>1223123304</t>
  </si>
  <si>
    <t>6838100060080486454</t>
  </si>
  <si>
    <t>400008416900</t>
  </si>
  <si>
    <t>6952100110105638017</t>
  </si>
  <si>
    <t>1202372104</t>
  </si>
  <si>
    <t>6822100090042800773</t>
  </si>
  <si>
    <t>400002445548</t>
  </si>
  <si>
    <t>6952100110106340770</t>
  </si>
  <si>
    <t>4168107704</t>
  </si>
  <si>
    <t>6846100060081237158</t>
  </si>
  <si>
    <t>-6846100060081237158</t>
  </si>
  <si>
    <t>6824100070076213416</t>
  </si>
  <si>
    <t>400006599285</t>
  </si>
  <si>
    <t>6833100060079981952</t>
  </si>
  <si>
    <t>-6833100060079981952</t>
  </si>
  <si>
    <t>6952100110107021433</t>
  </si>
  <si>
    <t>7288295904</t>
  </si>
  <si>
    <t>6826100100072162203</t>
  </si>
  <si>
    <t>6823100100071839782</t>
  </si>
  <si>
    <t>400002406822</t>
  </si>
  <si>
    <t>6952100110107809856</t>
  </si>
  <si>
    <t>421000058165</t>
  </si>
  <si>
    <t>6952100110107300825</t>
  </si>
  <si>
    <t>400000561370</t>
  </si>
  <si>
    <t>6952100110107163068</t>
  </si>
  <si>
    <t>5351064752504</t>
  </si>
  <si>
    <t>6952100110106635832</t>
  </si>
  <si>
    <t>2176481004</t>
  </si>
  <si>
    <t>6818100080052630565</t>
  </si>
  <si>
    <t>1146084104</t>
  </si>
  <si>
    <t>6846100070078654698</t>
  </si>
  <si>
    <t>6834100070077425586</t>
  </si>
  <si>
    <t>6843100060080949895</t>
  </si>
  <si>
    <t>6952100110107470436</t>
  </si>
  <si>
    <t>10080617704</t>
  </si>
  <si>
    <t>6952100110106066494</t>
  </si>
  <si>
    <t>20144591804</t>
  </si>
  <si>
    <t>6952100110106748943</t>
  </si>
  <si>
    <t>6952100110106484527</t>
  </si>
  <si>
    <t>-6952100110106484527</t>
  </si>
  <si>
    <t>6832100100072834117</t>
  </si>
  <si>
    <t>-6832100100072834117</t>
  </si>
  <si>
    <t>6952100110105758296</t>
  </si>
  <si>
    <t>5351017303504</t>
  </si>
  <si>
    <t>6952100110106549501</t>
  </si>
  <si>
    <t>400012602269</t>
  </si>
  <si>
    <t>6840100060080688407</t>
  </si>
  <si>
    <t>15005238404</t>
  </si>
  <si>
    <t>6844100070078469330</t>
  </si>
  <si>
    <t>2000555504</t>
  </si>
  <si>
    <t>6952100110106059514</t>
  </si>
  <si>
    <t>400012026522</t>
  </si>
  <si>
    <t>6820100070075770086</t>
  </si>
  <si>
    <t>400010760107</t>
  </si>
  <si>
    <t>6818100100071331727</t>
  </si>
  <si>
    <t>400006015389</t>
  </si>
  <si>
    <t>6836100110064435566</t>
  </si>
  <si>
    <t>7310672004</t>
  </si>
  <si>
    <t>6952100110107277716</t>
  </si>
  <si>
    <t>1002220404</t>
  </si>
  <si>
    <t>6952100110107843059</t>
  </si>
  <si>
    <t>10107579904</t>
  </si>
  <si>
    <t>6952100110106596742</t>
  </si>
  <si>
    <t>400001310618</t>
  </si>
  <si>
    <t>6835100070077467840</t>
  </si>
  <si>
    <t>-6835100070077467840</t>
  </si>
  <si>
    <t>6824100070076268334</t>
  </si>
  <si>
    <t>-6824100070076268334</t>
  </si>
  <si>
    <t>6847100100074336410</t>
  </si>
  <si>
    <t>10230221704</t>
  </si>
  <si>
    <t>6952100110107706664</t>
  </si>
  <si>
    <t>7130338604</t>
  </si>
  <si>
    <t>6828100110063657454</t>
  </si>
  <si>
    <t>400002723615</t>
  </si>
  <si>
    <t>6826100070076474140</t>
  </si>
  <si>
    <t>419990040222</t>
  </si>
  <si>
    <t>6845100080054666800</t>
  </si>
  <si>
    <t>1136726904</t>
  </si>
  <si>
    <t>6952100110107327729</t>
  </si>
  <si>
    <t>28019279404</t>
  </si>
  <si>
    <t>6829100070076811464</t>
  </si>
  <si>
    <t>21942558904</t>
  </si>
  <si>
    <t>6952100110108200117</t>
  </si>
  <si>
    <t>1046475304</t>
  </si>
  <si>
    <t>6952100110106077553</t>
  </si>
  <si>
    <t>-6952100110106077553</t>
  </si>
  <si>
    <t>6952100110107681303</t>
  </si>
  <si>
    <t>20077661904</t>
  </si>
  <si>
    <t>6846100100074175670</t>
  </si>
  <si>
    <t>18260691704</t>
  </si>
  <si>
    <t>6818100110062574169</t>
  </si>
  <si>
    <t>400001926697</t>
  </si>
  <si>
    <t>6952100110107063545</t>
  </si>
  <si>
    <t>400011068936</t>
  </si>
  <si>
    <t>6846100060081289211</t>
  </si>
  <si>
    <t>15056708504</t>
  </si>
  <si>
    <t>6952100110106635606</t>
  </si>
  <si>
    <t>18130245104</t>
  </si>
  <si>
    <t>6952100110105033235</t>
  </si>
  <si>
    <t>-6952100110105033235</t>
  </si>
  <si>
    <t>6824100090042928536</t>
  </si>
  <si>
    <t>-6824100090042928536</t>
  </si>
  <si>
    <t>6822100110063055569</t>
  </si>
  <si>
    <t>7197410304</t>
  </si>
  <si>
    <t>6834100110064257644</t>
  </si>
  <si>
    <t>415000307965</t>
  </si>
  <si>
    <t>6952100110106766337</t>
  </si>
  <si>
    <t>10153445704</t>
  </si>
  <si>
    <t>6833100060080050033</t>
  </si>
  <si>
    <t>8365240804</t>
  </si>
  <si>
    <t>6832100100072862830</t>
  </si>
  <si>
    <t>12188193604</t>
  </si>
  <si>
    <t>6952100110107510782</t>
  </si>
  <si>
    <t>6831100070076973131</t>
  </si>
  <si>
    <t>21926397104</t>
  </si>
  <si>
    <t>6845100060081169568</t>
  </si>
  <si>
    <t>400008985611</t>
  </si>
  <si>
    <t>6952100110106080695</t>
  </si>
  <si>
    <t>-6952100110106080695</t>
  </si>
  <si>
    <t>6952100110104384767</t>
  </si>
  <si>
    <t>1220112904</t>
  </si>
  <si>
    <t>6831100090043357793</t>
  </si>
  <si>
    <t>6952100110108642586</t>
  </si>
  <si>
    <t>9215224204</t>
  </si>
  <si>
    <t>6952100110107652410</t>
  </si>
  <si>
    <t>3099528104</t>
  </si>
  <si>
    <t>6952100110104905195</t>
  </si>
  <si>
    <t>-6952100110104905195</t>
  </si>
  <si>
    <t>6952100110108018150</t>
  </si>
  <si>
    <t>400009422269</t>
  </si>
  <si>
    <t>6847100070078781167</t>
  </si>
  <si>
    <t>4159936104</t>
  </si>
  <si>
    <t>6952100110104047853</t>
  </si>
  <si>
    <t>1151191704</t>
  </si>
  <si>
    <t>6833100080053857760</t>
  </si>
  <si>
    <t>1042154704</t>
  </si>
  <si>
    <t>6827100100072256666</t>
  </si>
  <si>
    <t>18021567004</t>
  </si>
  <si>
    <t>6846100070078722103</t>
  </si>
  <si>
    <t>413000082431</t>
  </si>
  <si>
    <t>6952100110105059089</t>
  </si>
  <si>
    <t>-6952100110105059089</t>
  </si>
  <si>
    <t>6952100110105971050</t>
  </si>
  <si>
    <t>1227071004</t>
  </si>
  <si>
    <t>6952100110105590084</t>
  </si>
  <si>
    <t>11042634704</t>
  </si>
  <si>
    <t>6952100110104944240</t>
  </si>
  <si>
    <t>3042660904</t>
  </si>
  <si>
    <t>6833100070077225505</t>
  </si>
  <si>
    <t>29001984704</t>
  </si>
  <si>
    <t>6833100110064150680</t>
  </si>
  <si>
    <t>7221378204</t>
  </si>
  <si>
    <t>6952100110105941735</t>
  </si>
  <si>
    <t>6187679704</t>
  </si>
  <si>
    <t>6952100110106721125</t>
  </si>
  <si>
    <t>6001304604</t>
  </si>
  <si>
    <t>6844100110065215210</t>
  </si>
  <si>
    <t>26006240504</t>
  </si>
  <si>
    <t>6818100100071328067</t>
  </si>
  <si>
    <t>6952100110105237320</t>
  </si>
  <si>
    <t>400014240940</t>
  </si>
  <si>
    <t>6952100110106648227</t>
  </si>
  <si>
    <t>12190816804</t>
  </si>
  <si>
    <t>6952100110105600020</t>
  </si>
  <si>
    <t>400004869649</t>
  </si>
  <si>
    <t>6841100100073743385</t>
  </si>
  <si>
    <t>400011258207</t>
  </si>
  <si>
    <t>6952100110105838631</t>
  </si>
  <si>
    <t>-6952100110105838631</t>
  </si>
  <si>
    <t>6842100070078298640</t>
  </si>
  <si>
    <t>-6842100070078298640</t>
  </si>
  <si>
    <t>6952100110106421370</t>
  </si>
  <si>
    <t>7293657204</t>
  </si>
  <si>
    <t>6844100060081110581</t>
  </si>
  <si>
    <t>400004810832</t>
  </si>
  <si>
    <t>6952100110108493053</t>
  </si>
  <si>
    <t>12043991804</t>
  </si>
  <si>
    <t>6825100100072099748</t>
  </si>
  <si>
    <t>3134070004</t>
  </si>
  <si>
    <t>6834100110064332206</t>
  </si>
  <si>
    <t>31055696904</t>
  </si>
  <si>
    <t>6824100100071990318</t>
  </si>
  <si>
    <t>28013035704</t>
  </si>
  <si>
    <t>6952100110105204946</t>
  </si>
  <si>
    <t>9248653304</t>
  </si>
  <si>
    <t>6847100060081391665</t>
  </si>
  <si>
    <t>400013401199</t>
  </si>
  <si>
    <t>6952100110106529538</t>
  </si>
  <si>
    <t>-6952100110106529538</t>
  </si>
  <si>
    <t>6952100110105498606</t>
  </si>
  <si>
    <t>400014290945</t>
  </si>
  <si>
    <t>6952100110107841823</t>
  </si>
  <si>
    <t>8236657004</t>
  </si>
  <si>
    <t>6952100110106320792</t>
  </si>
  <si>
    <t>25107392504</t>
  </si>
  <si>
    <t>6835100110064395044</t>
  </si>
  <si>
    <t>18279806004</t>
  </si>
  <si>
    <t>6831100100072710217</t>
  </si>
  <si>
    <t>3011860204</t>
  </si>
  <si>
    <t>6822100110063065582</t>
  </si>
  <si>
    <t>7041090104</t>
  </si>
  <si>
    <t>6952100110106407731</t>
  </si>
  <si>
    <t>-6952100110106407731</t>
  </si>
  <si>
    <t>6952100110106218874</t>
  </si>
  <si>
    <t>400008428668</t>
  </si>
  <si>
    <t>6952100110107051707</t>
  </si>
  <si>
    <t>400008759076</t>
  </si>
  <si>
    <t>6833100080053810121</t>
  </si>
  <si>
    <t>6952100110106382400</t>
  </si>
  <si>
    <t>20117028304</t>
  </si>
  <si>
    <t>6833100100072925715</t>
  </si>
  <si>
    <t>10125275204</t>
  </si>
  <si>
    <t>6952100110105929426</t>
  </si>
  <si>
    <t>6952100110108194102</t>
  </si>
  <si>
    <t>4172249104</t>
  </si>
  <si>
    <t>6834100060080093023</t>
  </si>
  <si>
    <t>15002038104</t>
  </si>
  <si>
    <t>6840100100073671689</t>
  </si>
  <si>
    <t>400002418733</t>
  </si>
  <si>
    <t>6835100060080244192</t>
  </si>
  <si>
    <t>8854679604</t>
  </si>
  <si>
    <t>6826100080053256188</t>
  </si>
  <si>
    <t>4116838004</t>
  </si>
  <si>
    <t>6952100110108039450</t>
  </si>
  <si>
    <t>-6952100110108039450</t>
  </si>
  <si>
    <t>6952100110104239581</t>
  </si>
  <si>
    <t>6952100110107005280</t>
  </si>
  <si>
    <t>29122379404</t>
  </si>
  <si>
    <t>6846100100074223814</t>
  </si>
  <si>
    <t>12126398604</t>
  </si>
  <si>
    <t>6834100110064317188</t>
  </si>
  <si>
    <t>6952100110107398884</t>
  </si>
  <si>
    <t>-6952100110107398884</t>
  </si>
  <si>
    <t>6832100100072764435</t>
  </si>
  <si>
    <t>26082368104</t>
  </si>
  <si>
    <t>6819100070075646714</t>
  </si>
  <si>
    <t>400008691956</t>
  </si>
  <si>
    <t>6846100070078687987</t>
  </si>
  <si>
    <t>400002055433</t>
  </si>
  <si>
    <t>6835100070077515688</t>
  </si>
  <si>
    <t>4026830604</t>
  </si>
  <si>
    <t>6826100100072173841</t>
  </si>
  <si>
    <t>10160716004</t>
  </si>
  <si>
    <t>6952100110106095969</t>
  </si>
  <si>
    <t>-6952100110106095969</t>
  </si>
  <si>
    <t>6952100110107564993</t>
  </si>
  <si>
    <t>12194105304</t>
  </si>
  <si>
    <t>6952100110107090186</t>
  </si>
  <si>
    <t>10230472604</t>
  </si>
  <si>
    <t>6952100110108293284</t>
  </si>
  <si>
    <t>7237662104</t>
  </si>
  <si>
    <t>6840100070078079547</t>
  </si>
  <si>
    <t>27011132504</t>
  </si>
  <si>
    <t>6820100060078704184</t>
  </si>
  <si>
    <t>8268713204</t>
  </si>
  <si>
    <t>6841100100073749065</t>
  </si>
  <si>
    <t>28027310704</t>
  </si>
  <si>
    <t>6952100110106624011</t>
  </si>
  <si>
    <t>-6952100110106624011</t>
  </si>
  <si>
    <t>6825100080053170537</t>
  </si>
  <si>
    <t>1178101404</t>
  </si>
  <si>
    <t>6844100070078405062</t>
  </si>
  <si>
    <t>2059673504</t>
  </si>
  <si>
    <t>6820100110062849106</t>
  </si>
  <si>
    <t>25079768004</t>
  </si>
  <si>
    <t>6839100070077937380</t>
  </si>
  <si>
    <t>4151289304</t>
  </si>
  <si>
    <t>6952100110107104869</t>
  </si>
  <si>
    <t>7177812404</t>
  </si>
  <si>
    <t>6952100110104997724</t>
  </si>
  <si>
    <t>6952100110107018277</t>
  </si>
  <si>
    <t>-6952100110107018277</t>
  </si>
  <si>
    <t>6952100110104565692</t>
  </si>
  <si>
    <t>421000023835</t>
  </si>
  <si>
    <t>6952100110106915332</t>
  </si>
  <si>
    <t>421030332372</t>
  </si>
  <si>
    <t>6830100100072565483</t>
  </si>
  <si>
    <t>-6830100100072565483</t>
  </si>
  <si>
    <t>6841100110064938172</t>
  </si>
  <si>
    <t>15097753104</t>
  </si>
  <si>
    <t>6842100070078256019</t>
  </si>
  <si>
    <t>2160282004</t>
  </si>
  <si>
    <t>6843100100073908290</t>
  </si>
  <si>
    <t>-6843100100073908290</t>
  </si>
  <si>
    <t>6952100110107694421</t>
  </si>
  <si>
    <t>27024008204</t>
  </si>
  <si>
    <t>6952100110107669528</t>
  </si>
  <si>
    <t>8880107504</t>
  </si>
  <si>
    <t>6952100110106748958</t>
  </si>
  <si>
    <t>400014224971</t>
  </si>
  <si>
    <t>6952100110104902239</t>
  </si>
  <si>
    <t>9187298004</t>
  </si>
  <si>
    <t>6952100110104907787</t>
  </si>
  <si>
    <t>27086123404</t>
  </si>
  <si>
    <t>6952100110105795341</t>
  </si>
  <si>
    <t>4175758804</t>
  </si>
  <si>
    <t>6819100110062801290</t>
  </si>
  <si>
    <t>7308688004</t>
  </si>
  <si>
    <t>6842100110065074729</t>
  </si>
  <si>
    <t>400006655585</t>
  </si>
  <si>
    <t>6828100110063682016</t>
  </si>
  <si>
    <t>7276835604</t>
  </si>
  <si>
    <t>6825100110063346188</t>
  </si>
  <si>
    <t>7233108904</t>
  </si>
  <si>
    <t>6952100110105073867</t>
  </si>
  <si>
    <t>28005421804</t>
  </si>
  <si>
    <t>6952100110105997822</t>
  </si>
  <si>
    <t>3137073104</t>
  </si>
  <si>
    <t>6952100110105474373</t>
  </si>
  <si>
    <t>10173969004</t>
  </si>
  <si>
    <t>6835100110064359383</t>
  </si>
  <si>
    <t>5351101982304</t>
  </si>
  <si>
    <t>6952100110107695535</t>
  </si>
  <si>
    <t>9014247604</t>
  </si>
  <si>
    <t>6952100110105780506</t>
  </si>
  <si>
    <t>6818100090042536388</t>
  </si>
  <si>
    <t>400010700042</t>
  </si>
  <si>
    <t>6842100100073823034</t>
  </si>
  <si>
    <t>28017474304</t>
  </si>
  <si>
    <t>6819100060078523127</t>
  </si>
  <si>
    <t>400003443574</t>
  </si>
  <si>
    <t>6833100070077331783</t>
  </si>
  <si>
    <t>29032907104</t>
  </si>
  <si>
    <t>6952100110105454489</t>
  </si>
  <si>
    <t>99001128404</t>
  </si>
  <si>
    <t>6838100070077751784</t>
  </si>
  <si>
    <t>411000024710</t>
  </si>
  <si>
    <t>6825100090042970288</t>
  </si>
  <si>
    <t>-6825100090042970288</t>
  </si>
  <si>
    <t>6952100110106265508</t>
  </si>
  <si>
    <t>7233997504</t>
  </si>
  <si>
    <t>6838100070077758724</t>
  </si>
  <si>
    <t>6830100100072579525</t>
  </si>
  <si>
    <t>-6830100100072579525</t>
  </si>
  <si>
    <t>6844100080054626020</t>
  </si>
  <si>
    <t>99005878004</t>
  </si>
  <si>
    <t>6818100110062628846</t>
  </si>
  <si>
    <t>25048121004</t>
  </si>
  <si>
    <t>6952100110107936120</t>
  </si>
  <si>
    <t>7269535204</t>
  </si>
  <si>
    <t>6840100110064898309</t>
  </si>
  <si>
    <t>31036340704</t>
  </si>
  <si>
    <t>6844100110065225137</t>
  </si>
  <si>
    <t>6832100100072774303</t>
  </si>
  <si>
    <t>6952100110105765976</t>
  </si>
  <si>
    <t>2031567204</t>
  </si>
  <si>
    <t>6834100060080090169</t>
  </si>
  <si>
    <t>9298317404</t>
  </si>
  <si>
    <t>6819100060078592410</t>
  </si>
  <si>
    <t>-6819100060078592410</t>
  </si>
  <si>
    <t>6833100080053851268</t>
  </si>
  <si>
    <t>400010284573</t>
  </si>
  <si>
    <t>6952100110105691317</t>
  </si>
  <si>
    <t>-6952100110105691317</t>
  </si>
  <si>
    <t>6952100110107600256</t>
  </si>
  <si>
    <t>15095253404</t>
  </si>
  <si>
    <t>6833100060080035972</t>
  </si>
  <si>
    <t>9256223504</t>
  </si>
  <si>
    <t>6830100070076900028</t>
  </si>
  <si>
    <t>400009409246</t>
  </si>
  <si>
    <t>6839100110064700488</t>
  </si>
  <si>
    <t>6840100070078005103</t>
  </si>
  <si>
    <t>21922940204</t>
  </si>
  <si>
    <t>6841100070078134938</t>
  </si>
  <si>
    <t>400007462663</t>
  </si>
  <si>
    <t>6952100110107885063</t>
  </si>
  <si>
    <t>400012691546</t>
  </si>
  <si>
    <t>6820100100071635314</t>
  </si>
  <si>
    <t>-6820100100071635314</t>
  </si>
  <si>
    <t>6952100110107810647</t>
  </si>
  <si>
    <t>400013337252</t>
  </si>
  <si>
    <t>6952100110106831612</t>
  </si>
  <si>
    <t>12043660904</t>
  </si>
  <si>
    <t>6952100110104252440</t>
  </si>
  <si>
    <t>11032890704</t>
  </si>
  <si>
    <t>6952100110107702299</t>
  </si>
  <si>
    <t>400012107115</t>
  </si>
  <si>
    <t>6822100080052981893</t>
  </si>
  <si>
    <t>400008756235</t>
  </si>
  <si>
    <t>6839100110064795009</t>
  </si>
  <si>
    <t>400001677650</t>
  </si>
  <si>
    <t>6952100110106730574</t>
  </si>
  <si>
    <t>400008230650</t>
  </si>
  <si>
    <t>6847100110065483735</t>
  </si>
  <si>
    <t>18085151504</t>
  </si>
  <si>
    <t>6829100090043269828</t>
  </si>
  <si>
    <t>6242453004</t>
  </si>
  <si>
    <t>6952100110107311874</t>
  </si>
  <si>
    <t>-6952100110107311874</t>
  </si>
  <si>
    <t>6833100100072912618</t>
  </si>
  <si>
    <t>-6833100100072912618</t>
  </si>
  <si>
    <t>6828100080053417478</t>
  </si>
  <si>
    <t>1158288404</t>
  </si>
  <si>
    <t>6819100060078544140</t>
  </si>
  <si>
    <t>400004538736</t>
  </si>
  <si>
    <t>6834100110064264895</t>
  </si>
  <si>
    <t>6847100100074296148</t>
  </si>
  <si>
    <t>6952100110107660301</t>
  </si>
  <si>
    <t>400013297662</t>
  </si>
  <si>
    <t>6832100100072755101</t>
  </si>
  <si>
    <t>12251207704</t>
  </si>
  <si>
    <t>6952100110108081388</t>
  </si>
  <si>
    <t>-6952100110108081388</t>
  </si>
  <si>
    <t>6846100100074227300</t>
  </si>
  <si>
    <t>400004709648</t>
  </si>
  <si>
    <t>6847100070078751319</t>
  </si>
  <si>
    <t>4162365804</t>
  </si>
  <si>
    <t>6952100110108161140</t>
  </si>
  <si>
    <t>-6952100110108161140</t>
  </si>
  <si>
    <t>6846100070078703147</t>
  </si>
  <si>
    <t>27044606904</t>
  </si>
  <si>
    <t>6818100060078471651</t>
  </si>
  <si>
    <t>6839100110064742481</t>
  </si>
  <si>
    <t>10186163504</t>
  </si>
  <si>
    <t>6847100070078774871</t>
  </si>
  <si>
    <t>4011143104</t>
  </si>
  <si>
    <t>6846100090044332443</t>
  </si>
  <si>
    <t>400005694974</t>
  </si>
  <si>
    <t>6952100110108690368</t>
  </si>
  <si>
    <t>-6952100110108690368</t>
  </si>
  <si>
    <t>6952100110106367810</t>
  </si>
  <si>
    <t>6952100110106639507</t>
  </si>
  <si>
    <t>400004287122</t>
  </si>
  <si>
    <t>6952100110106118194</t>
  </si>
  <si>
    <t>-6952100110106118194</t>
  </si>
  <si>
    <t>6952100110107761611</t>
  </si>
  <si>
    <t>99003397304</t>
  </si>
  <si>
    <t>6819100060078556024</t>
  </si>
  <si>
    <t>8250114404</t>
  </si>
  <si>
    <t>6840100070078019126</t>
  </si>
  <si>
    <t>413000696263</t>
  </si>
  <si>
    <t>6821100110062985299</t>
  </si>
  <si>
    <t>7043693004</t>
  </si>
  <si>
    <t>6952100110105625771</t>
  </si>
  <si>
    <t>18118968304</t>
  </si>
  <si>
    <t>6828100100072446674</t>
  </si>
  <si>
    <t>-6828100100072446674</t>
  </si>
  <si>
    <t>6826100100072169502</t>
  </si>
  <si>
    <t>400006530875</t>
  </si>
  <si>
    <t>6952100110107833895</t>
  </si>
  <si>
    <t>6164479904</t>
  </si>
  <si>
    <t>6952100110105621748</t>
  </si>
  <si>
    <t>8023887004</t>
  </si>
  <si>
    <t>6845100090044237835</t>
  </si>
  <si>
    <t>6952100110108223782</t>
  </si>
  <si>
    <t>15002872304</t>
  </si>
  <si>
    <t>6952100110106874492</t>
  </si>
  <si>
    <t>12123357504</t>
  </si>
  <si>
    <t>6952100110108200757</t>
  </si>
  <si>
    <t>4007426604</t>
  </si>
  <si>
    <t>6952100110108022261</t>
  </si>
  <si>
    <t>4013410204</t>
  </si>
  <si>
    <t>6952100110105545173</t>
  </si>
  <si>
    <t>10212454604</t>
  </si>
  <si>
    <t>6846100110065459688</t>
  </si>
  <si>
    <t>415001170575</t>
  </si>
  <si>
    <t>6952100110107220681</t>
  </si>
  <si>
    <t>421031677007</t>
  </si>
  <si>
    <t>6842100060080942930</t>
  </si>
  <si>
    <t>400008574341</t>
  </si>
  <si>
    <t>6952100110108041899</t>
  </si>
  <si>
    <t>6952100110104957992</t>
  </si>
  <si>
    <t>7218662404</t>
  </si>
  <si>
    <t>6952100110108013421</t>
  </si>
  <si>
    <t>12257641104</t>
  </si>
  <si>
    <t>6835100080053934751</t>
  </si>
  <si>
    <t>4124731704</t>
  </si>
  <si>
    <t>6952100110105854206</t>
  </si>
  <si>
    <t>-6952100110105854206</t>
  </si>
  <si>
    <t>6845100100074090324</t>
  </si>
  <si>
    <t>10069893904</t>
  </si>
  <si>
    <t>6840100110064895749</t>
  </si>
  <si>
    <t>-6840100110064895749</t>
  </si>
  <si>
    <t>6952100110105554729</t>
  </si>
  <si>
    <t>12203507904</t>
  </si>
  <si>
    <t>6952100110107505593</t>
  </si>
  <si>
    <t>421000056918</t>
  </si>
  <si>
    <t>6840100110064825173</t>
  </si>
  <si>
    <t>-6840100110064825173</t>
  </si>
  <si>
    <t>6952100110105226830</t>
  </si>
  <si>
    <t>26015131504</t>
  </si>
  <si>
    <t>6952100110107430495</t>
  </si>
  <si>
    <t>6952100110108000369</t>
  </si>
  <si>
    <t>4129112504</t>
  </si>
  <si>
    <t>6952100110107188091</t>
  </si>
  <si>
    <t>10060649404</t>
  </si>
  <si>
    <t>6952100110104572375</t>
  </si>
  <si>
    <t>2050191704</t>
  </si>
  <si>
    <t>6952100110108105262</t>
  </si>
  <si>
    <t>27004393204</t>
  </si>
  <si>
    <t>6825100070076328265</t>
  </si>
  <si>
    <t>-6825100070076328265</t>
  </si>
  <si>
    <t>6952100110105106330</t>
  </si>
  <si>
    <t>400010086757</t>
  </si>
  <si>
    <t>6824100100071923024</t>
  </si>
  <si>
    <t>400011046057</t>
  </si>
  <si>
    <t>6832100100072746889</t>
  </si>
  <si>
    <t>400011780548</t>
  </si>
  <si>
    <t>6841100090044037302</t>
  </si>
  <si>
    <t>21157942504</t>
  </si>
  <si>
    <t>6952100110106076214</t>
  </si>
  <si>
    <t>-6952100110106076214</t>
  </si>
  <si>
    <t>6832100110064072697</t>
  </si>
  <si>
    <t>6952100110106567155</t>
  </si>
  <si>
    <t>6827100080053410626</t>
  </si>
  <si>
    <t>4155192504</t>
  </si>
  <si>
    <t>6820100100071548030</t>
  </si>
  <si>
    <t>400001473108</t>
  </si>
  <si>
    <t>6835100060080196168</t>
  </si>
  <si>
    <t>-6835100060080196168</t>
  </si>
  <si>
    <t>6840100080054293758</t>
  </si>
  <si>
    <t>-6840100080054293758</t>
  </si>
  <si>
    <t>6819100100071434487</t>
  </si>
  <si>
    <t>10156278804</t>
  </si>
  <si>
    <t>6952100110107270300</t>
  </si>
  <si>
    <t>7121247004</t>
  </si>
  <si>
    <t>6818100090042549877</t>
  </si>
  <si>
    <t>6213986404</t>
  </si>
  <si>
    <t>6952100110105389759</t>
  </si>
  <si>
    <t>21001530604</t>
  </si>
  <si>
    <t>6952100110105321918</t>
  </si>
  <si>
    <t>400007752412</t>
  </si>
  <si>
    <t>6952100110105852341</t>
  </si>
  <si>
    <t>421000479014</t>
  </si>
  <si>
    <t>6832100110064070804</t>
  </si>
  <si>
    <t>7036110404</t>
  </si>
  <si>
    <t>6952100110106974861</t>
  </si>
  <si>
    <t>6273978804</t>
  </si>
  <si>
    <t>6828100060079519516</t>
  </si>
  <si>
    <t>9196987704</t>
  </si>
  <si>
    <t>6952100110106341161</t>
  </si>
  <si>
    <t>400007885042</t>
  </si>
  <si>
    <t>6832100110064093088</t>
  </si>
  <si>
    <t>27011322204</t>
  </si>
  <si>
    <t>6952100110106852654</t>
  </si>
  <si>
    <t>400000086262</t>
  </si>
  <si>
    <t>6952100110108244630</t>
  </si>
  <si>
    <t>3061293504</t>
  </si>
  <si>
    <t>6952100110105011232</t>
  </si>
  <si>
    <t>31051630204</t>
  </si>
  <si>
    <t>6952100110106311900</t>
  </si>
  <si>
    <t>-6952100110106311900</t>
  </si>
  <si>
    <t>6952100110106847418</t>
  </si>
  <si>
    <t>18255753304</t>
  </si>
  <si>
    <t>6952100110107994292</t>
  </si>
  <si>
    <t>18248306904</t>
  </si>
  <si>
    <t>6952100110105835001</t>
  </si>
  <si>
    <t>400011230005</t>
  </si>
  <si>
    <t>6952100110106677411</t>
  </si>
  <si>
    <t>-6952100110106677411</t>
  </si>
  <si>
    <t>6831100080053650898</t>
  </si>
  <si>
    <t>1087884504</t>
  </si>
  <si>
    <t>6843100060081000242</t>
  </si>
  <si>
    <t>6832100080053742852</t>
  </si>
  <si>
    <t>1176242804</t>
  </si>
  <si>
    <t>6952100110106610950</t>
  </si>
  <si>
    <t>413000197050</t>
  </si>
  <si>
    <t>6952100110105988072</t>
  </si>
  <si>
    <t>400000043050</t>
  </si>
  <si>
    <t>6837100100073266352</t>
  </si>
  <si>
    <t>12243526104</t>
  </si>
  <si>
    <t>6952100110107776943</t>
  </si>
  <si>
    <t>18172487704</t>
  </si>
  <si>
    <t>6832100070077095917</t>
  </si>
  <si>
    <t>4114855704</t>
  </si>
  <si>
    <t>6832100060079909076</t>
  </si>
  <si>
    <t>400004541859</t>
  </si>
  <si>
    <t>6837100100073265352</t>
  </si>
  <si>
    <t>3003289404</t>
  </si>
  <si>
    <t>6847100060081425177</t>
  </si>
  <si>
    <t>9298830604</t>
  </si>
  <si>
    <t>6952100110106326114</t>
  </si>
  <si>
    <t>400014184480</t>
  </si>
  <si>
    <t>6837100060080366078</t>
  </si>
  <si>
    <t>400004540043</t>
  </si>
  <si>
    <t>6840100110064883399</t>
  </si>
  <si>
    <t>-6840100110064883399</t>
  </si>
  <si>
    <t>6832100070077145495</t>
  </si>
  <si>
    <t>400004779726</t>
  </si>
  <si>
    <t>6847100110065477433</t>
  </si>
  <si>
    <t>7228839604</t>
  </si>
  <si>
    <t>6828100100072393937</t>
  </si>
  <si>
    <t>-6828100100072393937</t>
  </si>
  <si>
    <t>6952100110107687371</t>
  </si>
  <si>
    <t>-6952100110107687371</t>
  </si>
  <si>
    <t>6819100060078590189</t>
  </si>
  <si>
    <t>400014070530</t>
  </si>
  <si>
    <t>6846100110065393136</t>
  </si>
  <si>
    <t>400005865695</t>
  </si>
  <si>
    <t>6845100110065308882</t>
  </si>
  <si>
    <t>6819100090042567811</t>
  </si>
  <si>
    <t>-6819100090042567811</t>
  </si>
  <si>
    <t>6832100080053749378</t>
  </si>
  <si>
    <t>1211263104</t>
  </si>
  <si>
    <t>6952100110105744618</t>
  </si>
  <si>
    <t>8199000036538</t>
  </si>
  <si>
    <t>6845100100074041817</t>
  </si>
  <si>
    <t>18170536404</t>
  </si>
  <si>
    <t>6952100110105174437</t>
  </si>
  <si>
    <t>-6952100110105174437</t>
  </si>
  <si>
    <t>6827100080053391388</t>
  </si>
  <si>
    <t>1145691404</t>
  </si>
  <si>
    <t>6952100110107661886</t>
  </si>
  <si>
    <t>6831100100072741707</t>
  </si>
  <si>
    <t>400012298998</t>
  </si>
  <si>
    <t>6952100110107765775</t>
  </si>
  <si>
    <t>400010959464</t>
  </si>
  <si>
    <t>6844100110065184546</t>
  </si>
  <si>
    <t>25047683004</t>
  </si>
  <si>
    <t>6952100110105447945</t>
  </si>
  <si>
    <t>421031383274</t>
  </si>
  <si>
    <t>6952100110105639552</t>
  </si>
  <si>
    <t>-6952100110105639552</t>
  </si>
  <si>
    <t>6952100110105270563</t>
  </si>
  <si>
    <t>4141763904</t>
  </si>
  <si>
    <t>6952100110105658854</t>
  </si>
  <si>
    <t>400007623064</t>
  </si>
  <si>
    <t>6824100110063247291</t>
  </si>
  <si>
    <t>-6824100110063247291</t>
  </si>
  <si>
    <t>6952100110108216075</t>
  </si>
  <si>
    <t>4050257204</t>
  </si>
  <si>
    <t>6952100110105473697</t>
  </si>
  <si>
    <t>400006252463</t>
  </si>
  <si>
    <t>6833100080053842016</t>
  </si>
  <si>
    <t>1019954904</t>
  </si>
  <si>
    <t>6952100110107568113</t>
  </si>
  <si>
    <t>9186570404</t>
  </si>
  <si>
    <t>6835100110064403909</t>
  </si>
  <si>
    <t>400007667846</t>
  </si>
  <si>
    <t>6952100110108112362</t>
  </si>
  <si>
    <t>-6952100110108112362</t>
  </si>
  <si>
    <t>6838100110064631941</t>
  </si>
  <si>
    <t>11038224304</t>
  </si>
  <si>
    <t>6844100100073957284</t>
  </si>
  <si>
    <t>10169142004</t>
  </si>
  <si>
    <t>6839100110064777734</t>
  </si>
  <si>
    <t>6287268804</t>
  </si>
  <si>
    <t>6843100100073929729</t>
  </si>
  <si>
    <t>6822100100071753760</t>
  </si>
  <si>
    <t>-6822100100071753760</t>
  </si>
  <si>
    <t>6952100110108029588</t>
  </si>
  <si>
    <t>6830100100072600763</t>
  </si>
  <si>
    <t>400009946543</t>
  </si>
  <si>
    <t>6825100100072038955</t>
  </si>
  <si>
    <t>3061236404</t>
  </si>
  <si>
    <t>6823100060078966088</t>
  </si>
  <si>
    <t>11060099004</t>
  </si>
  <si>
    <t>6838100100073401480</t>
  </si>
  <si>
    <t>28000958404</t>
  </si>
  <si>
    <t>6952100110106141200</t>
  </si>
  <si>
    <t>4155588504</t>
  </si>
  <si>
    <t>6952100110104773127</t>
  </si>
  <si>
    <t>-6952100110104773127</t>
  </si>
  <si>
    <t>6822100110063084948</t>
  </si>
  <si>
    <t>400010657384</t>
  </si>
  <si>
    <t>6839100110064747380</t>
  </si>
  <si>
    <t>400007959569</t>
  </si>
  <si>
    <t>6841100070078121441</t>
  </si>
  <si>
    <t>2034350904</t>
  </si>
  <si>
    <t>6845100080054631096</t>
  </si>
  <si>
    <t>1016882504</t>
  </si>
  <si>
    <t>6828100100072398516</t>
  </si>
  <si>
    <t>10179021404</t>
  </si>
  <si>
    <t>6840100100073608747</t>
  </si>
  <si>
    <t>-6840100100073608747</t>
  </si>
  <si>
    <t>6952100110106145645</t>
  </si>
  <si>
    <t>412001519496</t>
  </si>
  <si>
    <t>6952100110105731692</t>
  </si>
  <si>
    <t>400009566314</t>
  </si>
  <si>
    <t>6952100110106157420</t>
  </si>
  <si>
    <t>-6952100110106157420</t>
  </si>
  <si>
    <t>6846100060081272319</t>
  </si>
  <si>
    <t>6952100110106879812</t>
  </si>
  <si>
    <t>6837100070077729642</t>
  </si>
  <si>
    <t>6826100090043077712</t>
  </si>
  <si>
    <t>-6826100090043077712</t>
  </si>
  <si>
    <t>6819100060078503830</t>
  </si>
  <si>
    <t>-6819100060078503830</t>
  </si>
  <si>
    <t>6952100110107804898</t>
  </si>
  <si>
    <t>21931676104</t>
  </si>
  <si>
    <t>6952100110104100161</t>
  </si>
  <si>
    <t>7034097504</t>
  </si>
  <si>
    <t>6952100110108075754</t>
  </si>
  <si>
    <t>4060346004</t>
  </si>
  <si>
    <t>6846100100074199339</t>
  </si>
  <si>
    <t>18238894604</t>
  </si>
  <si>
    <t>6952100110106913476</t>
  </si>
  <si>
    <t>-6952100110106913476</t>
  </si>
  <si>
    <t>6952100110108120764</t>
  </si>
  <si>
    <t>1205087204</t>
  </si>
  <si>
    <t>6952100110104751008</t>
  </si>
  <si>
    <t>400011886295</t>
  </si>
  <si>
    <t>6840100080054353558</t>
  </si>
  <si>
    <t>-6840100080054353558</t>
  </si>
  <si>
    <t>6952100110106734646</t>
  </si>
  <si>
    <t>9050920404</t>
  </si>
  <si>
    <t>6952100110106828602</t>
  </si>
  <si>
    <t>6952100110107978867</t>
  </si>
  <si>
    <t>400006706805</t>
  </si>
  <si>
    <t>6828100110063695401</t>
  </si>
  <si>
    <t>400010672295</t>
  </si>
  <si>
    <t>6818100110062557578</t>
  </si>
  <si>
    <t>7257954804</t>
  </si>
  <si>
    <t>6838100060080445206</t>
  </si>
  <si>
    <t>400001291450</t>
  </si>
  <si>
    <t>6823100070076078391</t>
  </si>
  <si>
    <t>4194082004</t>
  </si>
  <si>
    <t>6827100110063617284</t>
  </si>
  <si>
    <t>400013536327</t>
  </si>
  <si>
    <t>6952100110108298950</t>
  </si>
  <si>
    <t>400008117517</t>
  </si>
  <si>
    <t>6847100100074290420</t>
  </si>
  <si>
    <t>10210756604</t>
  </si>
  <si>
    <t>6952100110106409769</t>
  </si>
  <si>
    <t>400011869816</t>
  </si>
  <si>
    <t>6952100110107603080</t>
  </si>
  <si>
    <t>4078240504</t>
  </si>
  <si>
    <t>6818100070075471435</t>
  </si>
  <si>
    <t>4095893004</t>
  </si>
  <si>
    <t>6841100070078126658</t>
  </si>
  <si>
    <t>4145015104</t>
  </si>
  <si>
    <t>6843100100073929493</t>
  </si>
  <si>
    <t>12188063104</t>
  </si>
  <si>
    <t>6952100110105479164</t>
  </si>
  <si>
    <t>-6952100110105479164</t>
  </si>
  <si>
    <t>6837100070077700108</t>
  </si>
  <si>
    <t>2046698704</t>
  </si>
  <si>
    <t>6952100110106715903</t>
  </si>
  <si>
    <t>400001614297</t>
  </si>
  <si>
    <t>6952100110107780938</t>
  </si>
  <si>
    <t>-6952100110107780938</t>
  </si>
  <si>
    <t>6832100060079931615</t>
  </si>
  <si>
    <t>8850430804</t>
  </si>
  <si>
    <t>6952100110108147475</t>
  </si>
  <si>
    <t>2155199404</t>
  </si>
  <si>
    <t>6952100110106445620</t>
  </si>
  <si>
    <t>15085981204</t>
  </si>
  <si>
    <t>6952100110108115399</t>
  </si>
  <si>
    <t>-6952100110108115399</t>
  </si>
  <si>
    <t>6835100110064409904</t>
  </si>
  <si>
    <t>400003680573</t>
  </si>
  <si>
    <t>6952100110105589283</t>
  </si>
  <si>
    <t>421030675523</t>
  </si>
  <si>
    <t>6827100080053367555</t>
  </si>
  <si>
    <t>6227794604</t>
  </si>
  <si>
    <t>6952100110104523395</t>
  </si>
  <si>
    <t>-6952100110104523395</t>
  </si>
  <si>
    <t>6831100070077012566</t>
  </si>
  <si>
    <t>6844100110065250909</t>
  </si>
  <si>
    <t>7209193104</t>
  </si>
  <si>
    <t>6952100110107121876</t>
  </si>
  <si>
    <t>1207853504</t>
  </si>
  <si>
    <t>6825100070076406524</t>
  </si>
  <si>
    <t>29086385604</t>
  </si>
  <si>
    <t>6952100110106861573</t>
  </si>
  <si>
    <t>400012332159</t>
  </si>
  <si>
    <t>6952100110105564301</t>
  </si>
  <si>
    <t>4195218904</t>
  </si>
  <si>
    <t>6952100110107361157</t>
  </si>
  <si>
    <t>18016465404</t>
  </si>
  <si>
    <t>6842100070078243292</t>
  </si>
  <si>
    <t>400012585715</t>
  </si>
  <si>
    <t>6952100110105022056</t>
  </si>
  <si>
    <t>6952100110107939921</t>
  </si>
  <si>
    <t>9260262604</t>
  </si>
  <si>
    <t>6952100110104134441</t>
  </si>
  <si>
    <t>400004211271</t>
  </si>
  <si>
    <t>6952100110106109252</t>
  </si>
  <si>
    <t>12151759804</t>
  </si>
  <si>
    <t>6952100110107346495</t>
  </si>
  <si>
    <t>26064421004</t>
  </si>
  <si>
    <t>6835100070077488131</t>
  </si>
  <si>
    <t>-6835100070077488131</t>
  </si>
  <si>
    <t>6843100080054502197</t>
  </si>
  <si>
    <t>8083117904</t>
  </si>
  <si>
    <t>6952100110106219245</t>
  </si>
  <si>
    <t>5010187704</t>
  </si>
  <si>
    <t>6952100110105851557</t>
  </si>
  <si>
    <t>26105406204</t>
  </si>
  <si>
    <t>6826100110063433200</t>
  </si>
  <si>
    <t>7220407004</t>
  </si>
  <si>
    <t>6833100070077281467</t>
  </si>
  <si>
    <t>27010533604</t>
  </si>
  <si>
    <t>6837100070077669929</t>
  </si>
  <si>
    <t>400003582211</t>
  </si>
  <si>
    <t>6825100070076365652</t>
  </si>
  <si>
    <t>6834100100073055858</t>
  </si>
  <si>
    <t>-6834100100073055858</t>
  </si>
  <si>
    <t>6952100110105766573</t>
  </si>
  <si>
    <t>20000290904</t>
  </si>
  <si>
    <t>6952100110105174255</t>
  </si>
  <si>
    <t>400000240404</t>
  </si>
  <si>
    <t>6952100110106605396</t>
  </si>
  <si>
    <t>28080782104</t>
  </si>
  <si>
    <t>6828100100072432421</t>
  </si>
  <si>
    <t>400013621252</t>
  </si>
  <si>
    <t>6952100110106912293</t>
  </si>
  <si>
    <t>400007290983</t>
  </si>
  <si>
    <t>6823100060078995185</t>
  </si>
  <si>
    <t>8363976904</t>
  </si>
  <si>
    <t>6952100110107539869</t>
  </si>
  <si>
    <t>400008040693</t>
  </si>
  <si>
    <t>6952100110106215320</t>
  </si>
  <si>
    <t>400006286192</t>
  </si>
  <si>
    <t>6846100110065391114</t>
  </si>
  <si>
    <t>-6846100110065391114</t>
  </si>
  <si>
    <t>6952100110105660919</t>
  </si>
  <si>
    <t>11000091004</t>
  </si>
  <si>
    <t>6952100110107419761</t>
  </si>
  <si>
    <t>421031288289</t>
  </si>
  <si>
    <t>6952100110106232803</t>
  </si>
  <si>
    <t>1217873104</t>
  </si>
  <si>
    <t>6827100110063580630</t>
  </si>
  <si>
    <t>7012220904</t>
  </si>
  <si>
    <t>6831100060079814813</t>
  </si>
  <si>
    <t>6823100100071833756</t>
  </si>
  <si>
    <t>400006557438</t>
  </si>
  <si>
    <t>6829100070076849052</t>
  </si>
  <si>
    <t>-6829100070076849052</t>
  </si>
  <si>
    <t>6841100080054388826</t>
  </si>
  <si>
    <t>400009116700</t>
  </si>
  <si>
    <t>6825100070076398104</t>
  </si>
  <si>
    <t>29121044504</t>
  </si>
  <si>
    <t>6952100110107216475</t>
  </si>
  <si>
    <t>1004498404</t>
  </si>
  <si>
    <t>6952100110105131133</t>
  </si>
  <si>
    <t>400000148052</t>
  </si>
  <si>
    <t>6818100100071382736</t>
  </si>
  <si>
    <t>12089771904</t>
  </si>
  <si>
    <t>6819100100071528847</t>
  </si>
  <si>
    <t>10207197804</t>
  </si>
  <si>
    <t>6818100080052691067</t>
  </si>
  <si>
    <t>15053489504</t>
  </si>
  <si>
    <t>6952100110106168510</t>
  </si>
  <si>
    <t>7134177404</t>
  </si>
  <si>
    <t>6818100060078409864</t>
  </si>
  <si>
    <t>8368075604</t>
  </si>
  <si>
    <t>6952100110108038187</t>
  </si>
  <si>
    <t>-6952100110108038187</t>
  </si>
  <si>
    <t>6845100060081198714</t>
  </si>
  <si>
    <t>-6845100060081198714</t>
  </si>
  <si>
    <t>6952100110106226447</t>
  </si>
  <si>
    <t>6234055404</t>
  </si>
  <si>
    <t>6952100110104101344</t>
  </si>
  <si>
    <t>400000773377</t>
  </si>
  <si>
    <t>6952100110106122161</t>
  </si>
  <si>
    <t>400002068440</t>
  </si>
  <si>
    <t>6952100110105794624</t>
  </si>
  <si>
    <t>7272645304</t>
  </si>
  <si>
    <t>6828100090043206277</t>
  </si>
  <si>
    <t>6216902804</t>
  </si>
  <si>
    <t>6819100070075609635</t>
  </si>
  <si>
    <t>-6819100070075609635</t>
  </si>
  <si>
    <t>6952100110106302518</t>
  </si>
  <si>
    <t>-6952100110106302518</t>
  </si>
  <si>
    <t>6952100110105460181</t>
  </si>
  <si>
    <t>400001082768</t>
  </si>
  <si>
    <t>6952100110107185483</t>
  </si>
  <si>
    <t>12146058204</t>
  </si>
  <si>
    <t>6822100060078904630</t>
  </si>
  <si>
    <t>9164437104</t>
  </si>
  <si>
    <t>6952100110107149152</t>
  </si>
  <si>
    <t>6842100070078264275</t>
  </si>
  <si>
    <t>27156778104</t>
  </si>
  <si>
    <t>6830100090043316934</t>
  </si>
  <si>
    <t>400002629283</t>
  </si>
  <si>
    <t>6822100100071737766</t>
  </si>
  <si>
    <t>7006032604</t>
  </si>
  <si>
    <t>6819100110062801234</t>
  </si>
  <si>
    <t>-6819100110062801234</t>
  </si>
  <si>
    <t>6845100090044222809</t>
  </si>
  <si>
    <t>6112601104</t>
  </si>
  <si>
    <t>6952100110106232483</t>
  </si>
  <si>
    <t>400009352597</t>
  </si>
  <si>
    <t>6952100110105826748</t>
  </si>
  <si>
    <t>400009404500</t>
  </si>
  <si>
    <t>6825100070076309498</t>
  </si>
  <si>
    <t>-6825100070076309498</t>
  </si>
  <si>
    <t>6818100100071404343</t>
  </si>
  <si>
    <t>10125720604</t>
  </si>
  <si>
    <t>6952100110105983309</t>
  </si>
  <si>
    <t>421000055256</t>
  </si>
  <si>
    <t>6952100110107740253</t>
  </si>
  <si>
    <t>7291828104</t>
  </si>
  <si>
    <t>6952100110106514373</t>
  </si>
  <si>
    <t>400003403042</t>
  </si>
  <si>
    <t>6952100110108020403</t>
  </si>
  <si>
    <t>-6952100110108020403</t>
  </si>
  <si>
    <t>6828100070076677406</t>
  </si>
  <si>
    <t>4169451804</t>
  </si>
  <si>
    <t>6823100110063105020</t>
  </si>
  <si>
    <t>6952100110108290385</t>
  </si>
  <si>
    <t>400001457382</t>
  </si>
  <si>
    <t>6952100110106023686</t>
  </si>
  <si>
    <t>10179859704</t>
  </si>
  <si>
    <t>6952100110105284810</t>
  </si>
  <si>
    <t>26046091404</t>
  </si>
  <si>
    <t>6952100110106028027</t>
  </si>
  <si>
    <t>-6952100110106028027</t>
  </si>
  <si>
    <t>6821100070075933320</t>
  </si>
  <si>
    <t>6952100110106279761</t>
  </si>
  <si>
    <t>400013285768</t>
  </si>
  <si>
    <t>6826100100072148789</t>
  </si>
  <si>
    <t>3055775104</t>
  </si>
  <si>
    <t>6833100060080055904</t>
  </si>
  <si>
    <t>8314862104</t>
  </si>
  <si>
    <t>6832100070077161359</t>
  </si>
  <si>
    <t>27101819804</t>
  </si>
  <si>
    <t>6952100110107521441</t>
  </si>
  <si>
    <t>29008178904</t>
  </si>
  <si>
    <t>6952100110105221068</t>
  </si>
  <si>
    <t>25057819804</t>
  </si>
  <si>
    <t>6952100110107174983</t>
  </si>
  <si>
    <t>-6952100110107174983</t>
  </si>
  <si>
    <t>6952100110105746775</t>
  </si>
  <si>
    <t>-6952100110105746775</t>
  </si>
  <si>
    <t>6952100110106558816</t>
  </si>
  <si>
    <t>421000338267</t>
  </si>
  <si>
    <t>6952100110106898177</t>
  </si>
  <si>
    <t>400004261146</t>
  </si>
  <si>
    <t>6952100110106574128</t>
  </si>
  <si>
    <t>6053318404</t>
  </si>
  <si>
    <t>6952100110106578545</t>
  </si>
  <si>
    <t>-6952100110106578545</t>
  </si>
  <si>
    <t>6952100110105726791</t>
  </si>
  <si>
    <t>10157069004</t>
  </si>
  <si>
    <t>6952100110105165317</t>
  </si>
  <si>
    <t>-6952100110105165317</t>
  </si>
  <si>
    <t>6952100110105016115</t>
  </si>
  <si>
    <t>26083019904</t>
  </si>
  <si>
    <t>6827100100072293279</t>
  </si>
  <si>
    <t>400004693886</t>
  </si>
  <si>
    <t>6952100110106835441</t>
  </si>
  <si>
    <t>11000461504</t>
  </si>
  <si>
    <t>6836100060080330590</t>
  </si>
  <si>
    <t>15032028604</t>
  </si>
  <si>
    <t>6952100110107285777</t>
  </si>
  <si>
    <t>2101195704</t>
  </si>
  <si>
    <t>6829100100072492254</t>
  </si>
  <si>
    <t>12178202704</t>
  </si>
  <si>
    <t>6952100110104175917</t>
  </si>
  <si>
    <t>4199122904</t>
  </si>
  <si>
    <t>6952100110106724988</t>
  </si>
  <si>
    <t>-6952100110106724988</t>
  </si>
  <si>
    <t>6952100110106992796</t>
  </si>
  <si>
    <t>400011704230</t>
  </si>
  <si>
    <t>6952100110105260247</t>
  </si>
  <si>
    <t>8310211504</t>
  </si>
  <si>
    <t>6821100070075879897</t>
  </si>
  <si>
    <t>4055684204</t>
  </si>
  <si>
    <t>6845100080054635554</t>
  </si>
  <si>
    <t>6823100080053048634</t>
  </si>
  <si>
    <t>1154686304</t>
  </si>
  <si>
    <t>6828100110063694082</t>
  </si>
  <si>
    <t>10023133504</t>
  </si>
  <si>
    <t>6952100110104995648</t>
  </si>
  <si>
    <t>6838100070077767674</t>
  </si>
  <si>
    <t>4133554304</t>
  </si>
  <si>
    <t>6952100110107194400</t>
  </si>
  <si>
    <t>1167588604</t>
  </si>
  <si>
    <t>6818100110062603793</t>
  </si>
  <si>
    <t>25093020804</t>
  </si>
  <si>
    <t>6837100060080406228</t>
  </si>
  <si>
    <t>15058942804</t>
  </si>
  <si>
    <t>6843100090044119065</t>
  </si>
  <si>
    <t>6153564304</t>
  </si>
  <si>
    <t>6829100110063744024</t>
  </si>
  <si>
    <t>400007758490</t>
  </si>
  <si>
    <t>6952100110105851065</t>
  </si>
  <si>
    <t>400004640446</t>
  </si>
  <si>
    <t>6835100080053973124</t>
  </si>
  <si>
    <t>20120298704</t>
  </si>
  <si>
    <t>6952100110106393072</t>
  </si>
  <si>
    <t>99005398904</t>
  </si>
  <si>
    <t>6820100060078734152</t>
  </si>
  <si>
    <t>400004891251</t>
  </si>
  <si>
    <t>6839100060080594958</t>
  </si>
  <si>
    <t>8339964604</t>
  </si>
  <si>
    <t>6952100110107655064</t>
  </si>
  <si>
    <t>419990048792</t>
  </si>
  <si>
    <t>6825100070076315829</t>
  </si>
  <si>
    <t>4176668804</t>
  </si>
  <si>
    <t>6952100110104904285</t>
  </si>
  <si>
    <t>5022909004</t>
  </si>
  <si>
    <t>6837100080054120314</t>
  </si>
  <si>
    <t>-6837100080054120314</t>
  </si>
  <si>
    <t>6820100070075828234</t>
  </si>
  <si>
    <t>29020892904</t>
  </si>
  <si>
    <t>6819100070075685147</t>
  </si>
  <si>
    <t>2187126804</t>
  </si>
  <si>
    <t>6952100110105035050</t>
  </si>
  <si>
    <t>6821100080052909240</t>
  </si>
  <si>
    <t>10082324804</t>
  </si>
  <si>
    <t>6952100110107202578</t>
  </si>
  <si>
    <t>400013034380</t>
  </si>
  <si>
    <t>6952100110107234916</t>
  </si>
  <si>
    <t>-6952100110107234916</t>
  </si>
  <si>
    <t>6832100070077079455</t>
  </si>
  <si>
    <t>6952100110104907573</t>
  </si>
  <si>
    <t>-6952100110104907573</t>
  </si>
  <si>
    <t>6952100110105292591</t>
  </si>
  <si>
    <t>18241358704</t>
  </si>
  <si>
    <t>6952100110105392571</t>
  </si>
  <si>
    <t>1213078104</t>
  </si>
  <si>
    <t>6952100110108244718</t>
  </si>
  <si>
    <t>27030345104</t>
  </si>
  <si>
    <t>6822100100071744785</t>
  </si>
  <si>
    <t>-6822100100071744785</t>
  </si>
  <si>
    <t>6819100070075616217</t>
  </si>
  <si>
    <t>29030756404</t>
  </si>
  <si>
    <t>6952100110104381214</t>
  </si>
  <si>
    <t>-6952100110104381214</t>
  </si>
  <si>
    <t>6841100110064990434</t>
  </si>
  <si>
    <t>7100220204</t>
  </si>
  <si>
    <t>6824100110063251894</t>
  </si>
  <si>
    <t>18227069804</t>
  </si>
  <si>
    <t>6820100110062871862</t>
  </si>
  <si>
    <t>6952100110107394790</t>
  </si>
  <si>
    <t>6832100060079905296</t>
  </si>
  <si>
    <t>9231098004</t>
  </si>
  <si>
    <t>6952100110105360809</t>
  </si>
  <si>
    <t>6952100110105672764</t>
  </si>
  <si>
    <t>5903006680409</t>
  </si>
  <si>
    <t>6820100070075797791</t>
  </si>
  <si>
    <t>2144911504</t>
  </si>
  <si>
    <t>6952100110107971370</t>
  </si>
  <si>
    <t>6952100110105227057</t>
  </si>
  <si>
    <t>6952100110107887659</t>
  </si>
  <si>
    <t>400012773921</t>
  </si>
  <si>
    <t>6842100070078221890</t>
  </si>
  <si>
    <t>2157596004</t>
  </si>
  <si>
    <t>6821100110063002884</t>
  </si>
  <si>
    <t>25056972604</t>
  </si>
  <si>
    <t>6839100070077939025</t>
  </si>
  <si>
    <t>-6839100070077939025</t>
  </si>
  <si>
    <t>6831100060079747484</t>
  </si>
  <si>
    <t>15110530704</t>
  </si>
  <si>
    <t>6825100110063386815</t>
  </si>
  <si>
    <t>400008423731</t>
  </si>
  <si>
    <t>6820100080052821447</t>
  </si>
  <si>
    <t>-6820100080052821447</t>
  </si>
  <si>
    <t>6952100110106331467</t>
  </si>
  <si>
    <t>-6952100110106331467</t>
  </si>
  <si>
    <t>6826100100072247719</t>
  </si>
  <si>
    <t>10178795504</t>
  </si>
  <si>
    <t>6952100110106256906</t>
  </si>
  <si>
    <t>6823100110063106811</t>
  </si>
  <si>
    <t>7249708804</t>
  </si>
  <si>
    <t>6825100060079198499</t>
  </si>
  <si>
    <t>-6825100060079198499</t>
  </si>
  <si>
    <t>6952100110106246992</t>
  </si>
  <si>
    <t>400008001854</t>
  </si>
  <si>
    <t>6831100070077028641</t>
  </si>
  <si>
    <t>-6831100070077028641</t>
  </si>
  <si>
    <t>6833100060079969333</t>
  </si>
  <si>
    <t>25074188604</t>
  </si>
  <si>
    <t>6825100090043038114</t>
  </si>
  <si>
    <t>-6825100090043038114</t>
  </si>
  <si>
    <t>6823100070076106775</t>
  </si>
  <si>
    <t>27761041004</t>
  </si>
  <si>
    <t>6952100110107029366</t>
  </si>
  <si>
    <t>6952100110106786831</t>
  </si>
  <si>
    <t>2184296204</t>
  </si>
  <si>
    <t>6846100070078669939</t>
  </si>
  <si>
    <t>400002041412</t>
  </si>
  <si>
    <t>6828100080053458024</t>
  </si>
  <si>
    <t>31032935904</t>
  </si>
  <si>
    <t>6822100070075961894</t>
  </si>
  <si>
    <t>4175967504</t>
  </si>
  <si>
    <t>6952100110108533486</t>
  </si>
  <si>
    <t>6201722704</t>
  </si>
  <si>
    <t>6952100110104957638</t>
  </si>
  <si>
    <t>6821100060078764581</t>
  </si>
  <si>
    <t>400012337611</t>
  </si>
  <si>
    <t>6952100110107318851</t>
  </si>
  <si>
    <t>400010017270</t>
  </si>
  <si>
    <t>6952100110104498720</t>
  </si>
  <si>
    <t>400005518416</t>
  </si>
  <si>
    <t>6832100060079920040</t>
  </si>
  <si>
    <t>400008553162</t>
  </si>
  <si>
    <t>6824100070076161036</t>
  </si>
  <si>
    <t>-6824100070076161036</t>
  </si>
  <si>
    <t>6952100110107860659</t>
  </si>
  <si>
    <t>12183966004</t>
  </si>
  <si>
    <t>6835100100073092337</t>
  </si>
  <si>
    <t>12222644604</t>
  </si>
  <si>
    <t>6952100110106519427</t>
  </si>
  <si>
    <t>-6952100110106519427</t>
  </si>
  <si>
    <t>6824100080053144115</t>
  </si>
  <si>
    <t>6824100100071960224</t>
  </si>
  <si>
    <t>400006535948</t>
  </si>
  <si>
    <t>6831100070077005456</t>
  </si>
  <si>
    <t>-6831100070077005456</t>
  </si>
  <si>
    <t>6837100100073321535</t>
  </si>
  <si>
    <t>12225448904</t>
  </si>
  <si>
    <t>6952100110105455754</t>
  </si>
  <si>
    <t>400003945177</t>
  </si>
  <si>
    <t>6840100060080714841</t>
  </si>
  <si>
    <t>8199445604</t>
  </si>
  <si>
    <t>6952100110107294303</t>
  </si>
  <si>
    <t>8349554404</t>
  </si>
  <si>
    <t>6839100060080602502</t>
  </si>
  <si>
    <t>15081259704</t>
  </si>
  <si>
    <t>6952100110104919469</t>
  </si>
  <si>
    <t>6008667904</t>
  </si>
  <si>
    <t>6832100110064131978</t>
  </si>
  <si>
    <t>-6832100110064131978</t>
  </si>
  <si>
    <t>6830100110063835584</t>
  </si>
  <si>
    <t>7270209904</t>
  </si>
  <si>
    <t>6838100110064626005</t>
  </si>
  <si>
    <t>6840100060080750661</t>
  </si>
  <si>
    <t>400002129042</t>
  </si>
  <si>
    <t>6830100100072620199</t>
  </si>
  <si>
    <t>400003699629</t>
  </si>
  <si>
    <t>6952100110105837507</t>
  </si>
  <si>
    <t>-6952100110105837507</t>
  </si>
  <si>
    <t>6829100060079615872</t>
  </si>
  <si>
    <t>-6829100060079615872</t>
  </si>
  <si>
    <t>6952100110108228143</t>
  </si>
  <si>
    <t>-6952100110108228143</t>
  </si>
  <si>
    <t>6952100110105547023</t>
  </si>
  <si>
    <t>-6952100110105547023</t>
  </si>
  <si>
    <t>6952100110106086248</t>
  </si>
  <si>
    <t>-6952100110106086248</t>
  </si>
  <si>
    <t>6819100070075664662</t>
  </si>
  <si>
    <t>6827100100072297149</t>
  </si>
  <si>
    <t>400001231876</t>
  </si>
  <si>
    <t>6952100110105177222</t>
  </si>
  <si>
    <t>420000209058</t>
  </si>
  <si>
    <t>6952100110107738042</t>
  </si>
  <si>
    <t>3139877304</t>
  </si>
  <si>
    <t>6845100100074121599</t>
  </si>
  <si>
    <t>6952100110106198871</t>
  </si>
  <si>
    <t>400006215796</t>
  </si>
  <si>
    <t>6952100110107477786</t>
  </si>
  <si>
    <t>21164345204</t>
  </si>
  <si>
    <t>6952100110105919939</t>
  </si>
  <si>
    <t>27132748204</t>
  </si>
  <si>
    <t>6828100110063679474</t>
  </si>
  <si>
    <t>7289207204</t>
  </si>
  <si>
    <t>6952100110107817566</t>
  </si>
  <si>
    <t>6952100110105340211</t>
  </si>
  <si>
    <t>1110077704</t>
  </si>
  <si>
    <t>6952100110107693064</t>
  </si>
  <si>
    <t>6166009204</t>
  </si>
  <si>
    <t>6952100110107560679</t>
  </si>
  <si>
    <t>400000259260</t>
  </si>
  <si>
    <t>6823100100071833603</t>
  </si>
  <si>
    <t>-6823100100071833603</t>
  </si>
  <si>
    <t>6840100080054318022</t>
  </si>
  <si>
    <t>5025330604</t>
  </si>
  <si>
    <t>6952100110106712668</t>
  </si>
  <si>
    <t>-6952100110106712668</t>
  </si>
  <si>
    <t>6825100080053226505</t>
  </si>
  <si>
    <t>20042122404</t>
  </si>
  <si>
    <t>6952100110107636115</t>
  </si>
  <si>
    <t>5903002428129</t>
  </si>
  <si>
    <t>6952100110105927483</t>
  </si>
  <si>
    <t>5031517104</t>
  </si>
  <si>
    <t>6823100110063163673</t>
  </si>
  <si>
    <t>-6823100110063163673</t>
  </si>
  <si>
    <t>6847100100074282144</t>
  </si>
  <si>
    <t>12120276004</t>
  </si>
  <si>
    <t>6825100080053216293</t>
  </si>
  <si>
    <t>-6825100080053216293</t>
  </si>
  <si>
    <t>6952100110104981633</t>
  </si>
  <si>
    <t>1227152804</t>
  </si>
  <si>
    <t>6830100070076864604</t>
  </si>
  <si>
    <t>400004764975</t>
  </si>
  <si>
    <t>6952100110104961436</t>
  </si>
  <si>
    <t>18075901504</t>
  </si>
  <si>
    <t>6829100080053543082</t>
  </si>
  <si>
    <t>1227530604</t>
  </si>
  <si>
    <t>6952100110105646203</t>
  </si>
  <si>
    <t>-6952100110105646203</t>
  </si>
  <si>
    <t>6827100060079386567</t>
  </si>
  <si>
    <t>400009317732</t>
  </si>
  <si>
    <t>6952100110107938682</t>
  </si>
  <si>
    <t>7086537804</t>
  </si>
  <si>
    <t>6952100110106835222</t>
  </si>
  <si>
    <t>-6952100110106835222</t>
  </si>
  <si>
    <t>6821100110062958463</t>
  </si>
  <si>
    <t>400008105958</t>
  </si>
  <si>
    <t>6819100090042593023</t>
  </si>
  <si>
    <t>6142656904</t>
  </si>
  <si>
    <t>6818100080052598481</t>
  </si>
  <si>
    <t>-6818100080052598481</t>
  </si>
  <si>
    <t>6822100070075969859</t>
  </si>
  <si>
    <t>-6822100070075969859</t>
  </si>
  <si>
    <t>6952100110105236441</t>
  </si>
  <si>
    <t>490000115314</t>
  </si>
  <si>
    <t>6838100110064586950</t>
  </si>
  <si>
    <t>6820100060078634436</t>
  </si>
  <si>
    <t>9248719204</t>
  </si>
  <si>
    <t>6819100100071426978</t>
  </si>
  <si>
    <t>6952100110105044707</t>
  </si>
  <si>
    <t>7285227404</t>
  </si>
  <si>
    <t>6820100080052857627</t>
  </si>
  <si>
    <t>400010130528</t>
  </si>
  <si>
    <t>6952100110107472322</t>
  </si>
  <si>
    <t>-6952100110107472322</t>
  </si>
  <si>
    <t>6952100110105715208</t>
  </si>
  <si>
    <t>31032701404</t>
  </si>
  <si>
    <t>6836100070077588841</t>
  </si>
  <si>
    <t>2128174004</t>
  </si>
  <si>
    <t>6822100080052952470</t>
  </si>
  <si>
    <t>31000859804</t>
  </si>
  <si>
    <t>6832100100072813841</t>
  </si>
  <si>
    <t>10044667704</t>
  </si>
  <si>
    <t>6952100110107536907</t>
  </si>
  <si>
    <t>10141813904</t>
  </si>
  <si>
    <t>6847100110065501357</t>
  </si>
  <si>
    <t>400007695740</t>
  </si>
  <si>
    <t>6952100110108053956</t>
  </si>
  <si>
    <t>400000531601</t>
  </si>
  <si>
    <t>6952100110106323413</t>
  </si>
  <si>
    <t>-6952100110106323413</t>
  </si>
  <si>
    <t>6834100110064322385</t>
  </si>
  <si>
    <t>27044265504</t>
  </si>
  <si>
    <t>6952100110107448434</t>
  </si>
  <si>
    <t>400014114012</t>
  </si>
  <si>
    <t>6952100110105993110</t>
  </si>
  <si>
    <t>27121799804</t>
  </si>
  <si>
    <t>6952100110105228456</t>
  </si>
  <si>
    <t>-6952100110105228456</t>
  </si>
  <si>
    <t>6821100110062967752</t>
  </si>
  <si>
    <t>99015800204</t>
  </si>
  <si>
    <t>6836100100073201560</t>
  </si>
  <si>
    <t>6832100110064058790</t>
  </si>
  <si>
    <t>26033520804</t>
  </si>
  <si>
    <t>6821100100071655052</t>
  </si>
  <si>
    <t>28019928604</t>
  </si>
  <si>
    <t>6952100110108147150</t>
  </si>
  <si>
    <t>421000497223</t>
  </si>
  <si>
    <t>6834100110064325800</t>
  </si>
  <si>
    <t>7237127504</t>
  </si>
  <si>
    <t>6821100080052904496</t>
  </si>
  <si>
    <t>-6821100080052904496</t>
  </si>
  <si>
    <t>6833100070077266878</t>
  </si>
  <si>
    <t>4076968304</t>
  </si>
  <si>
    <t>6835100070077444020</t>
  </si>
  <si>
    <t>-6835100070077444020</t>
  </si>
  <si>
    <t>6842100110065052032</t>
  </si>
  <si>
    <t>7201742304</t>
  </si>
  <si>
    <t>6952100110104310795</t>
  </si>
  <si>
    <t>8874160204</t>
  </si>
  <si>
    <t>6952100110105201041</t>
  </si>
  <si>
    <t>400003921072</t>
  </si>
  <si>
    <t>6952100110105844675</t>
  </si>
  <si>
    <t>-6952100110105844675</t>
  </si>
  <si>
    <t>6952100110106381453</t>
  </si>
  <si>
    <t>6828100070076670622</t>
  </si>
  <si>
    <t>415001726741</t>
  </si>
  <si>
    <t>6834100080053906347</t>
  </si>
  <si>
    <t>6952100110107731579</t>
  </si>
  <si>
    <t>421000364419</t>
  </si>
  <si>
    <t>6832100070077158437</t>
  </si>
  <si>
    <t>2045006404</t>
  </si>
  <si>
    <t>6952100110106157915</t>
  </si>
  <si>
    <t>10165076404</t>
  </si>
  <si>
    <t>6836100080054037798</t>
  </si>
  <si>
    <t>6843100100073894194</t>
  </si>
  <si>
    <t>12240273204</t>
  </si>
  <si>
    <t>6952100110107588083</t>
  </si>
  <si>
    <t>28060886404</t>
  </si>
  <si>
    <t>6833100100072889633</t>
  </si>
  <si>
    <t>-6833100100072889633</t>
  </si>
  <si>
    <t>6828100110063686801</t>
  </si>
  <si>
    <t>6952100110107126785</t>
  </si>
  <si>
    <t>400014113510</t>
  </si>
  <si>
    <t>6952100110105233018</t>
  </si>
  <si>
    <t>15087636004</t>
  </si>
  <si>
    <t>6952100110105176224</t>
  </si>
  <si>
    <t>8875023104</t>
  </si>
  <si>
    <t>6952100110105357230</t>
  </si>
  <si>
    <t>400000232409</t>
  </si>
  <si>
    <t>6828100070076687033</t>
  </si>
  <si>
    <t>400010776207</t>
  </si>
  <si>
    <t>6952100110105886539</t>
  </si>
  <si>
    <t>-6952100110105886539</t>
  </si>
  <si>
    <t>6952100110106118658</t>
  </si>
  <si>
    <t>6833100110064186912</t>
  </si>
  <si>
    <t>6952100110107006326</t>
  </si>
  <si>
    <t>400011246778</t>
  </si>
  <si>
    <t>6952100110105420261</t>
  </si>
  <si>
    <t>7245677904</t>
  </si>
  <si>
    <t>6952100110107323318</t>
  </si>
  <si>
    <t>4156447204</t>
  </si>
  <si>
    <t>6952100110105964519</t>
  </si>
  <si>
    <t>400010602803</t>
  </si>
  <si>
    <t>6952100110105890100</t>
  </si>
  <si>
    <t>-6952100110105890100</t>
  </si>
  <si>
    <t>6952100110105172087</t>
  </si>
  <si>
    <t>6952100110106012769</t>
  </si>
  <si>
    <t>400013486936</t>
  </si>
  <si>
    <t>6952100110104547249</t>
  </si>
  <si>
    <t>26052938804</t>
  </si>
  <si>
    <t>6952100110105729458</t>
  </si>
  <si>
    <t>12033207104</t>
  </si>
  <si>
    <t>6825100110063371248</t>
  </si>
  <si>
    <t>7236485904</t>
  </si>
  <si>
    <t>6824100060079055429</t>
  </si>
  <si>
    <t>8311439104</t>
  </si>
  <si>
    <t>6952100110107967966</t>
  </si>
  <si>
    <t>18084787704</t>
  </si>
  <si>
    <t>6824100110063275489</t>
  </si>
  <si>
    <t>7284009704</t>
  </si>
  <si>
    <t>6842100080054441009</t>
  </si>
  <si>
    <t>1153625304</t>
  </si>
  <si>
    <t>6952100110105556579</t>
  </si>
  <si>
    <t>6273355004</t>
  </si>
  <si>
    <t>6833100060079998916</t>
  </si>
  <si>
    <t>-6833100060079998916</t>
  </si>
  <si>
    <t>6833100060080072507</t>
  </si>
  <si>
    <t>-6833100060080072507</t>
  </si>
  <si>
    <t>6952100110106146023</t>
  </si>
  <si>
    <t>6825100080053240377</t>
  </si>
  <si>
    <t>-6825100080053240377</t>
  </si>
  <si>
    <t>6825100100072047698</t>
  </si>
  <si>
    <t>-6825100100072047698</t>
  </si>
  <si>
    <t>6952100110108162179</t>
  </si>
  <si>
    <t>-6952100110108162179</t>
  </si>
  <si>
    <t>6822100070076015835</t>
  </si>
  <si>
    <t>2029607904</t>
  </si>
  <si>
    <t>6952100110105009468</t>
  </si>
  <si>
    <t>-6952100110105009468</t>
  </si>
  <si>
    <t>6952100110106173574</t>
  </si>
  <si>
    <t>7253748804</t>
  </si>
  <si>
    <t>6952100110107235733</t>
  </si>
  <si>
    <t>12219447904</t>
  </si>
  <si>
    <t>6818100110062662894</t>
  </si>
  <si>
    <t>26050716004</t>
  </si>
  <si>
    <t>6952100110107340936</t>
  </si>
  <si>
    <t>-6952100110107340936</t>
  </si>
  <si>
    <t>6952100110107752986</t>
  </si>
  <si>
    <t>400003863815</t>
  </si>
  <si>
    <t>6952100110105070253</t>
  </si>
  <si>
    <t>4113779904</t>
  </si>
  <si>
    <t>6820100070075752813</t>
  </si>
  <si>
    <t>31029542804</t>
  </si>
  <si>
    <t>6834100070077418711</t>
  </si>
  <si>
    <t>400002040255</t>
  </si>
  <si>
    <t>6833100060079988740</t>
  </si>
  <si>
    <t>9062398804</t>
  </si>
  <si>
    <t>6952100110105267124</t>
  </si>
  <si>
    <t>10184966304</t>
  </si>
  <si>
    <t>6818100070075509659</t>
  </si>
  <si>
    <t>4100734904</t>
  </si>
  <si>
    <t>6952100110105554920</t>
  </si>
  <si>
    <t>-6952100110105554920</t>
  </si>
  <si>
    <t>6840100090043942089</t>
  </si>
  <si>
    <t>6952100110106075707</t>
  </si>
  <si>
    <t>3002258004</t>
  </si>
  <si>
    <t>6840100060080665387</t>
  </si>
  <si>
    <t>-6840100060080665387</t>
  </si>
  <si>
    <t>6825100110063349432</t>
  </si>
  <si>
    <t>7278094704</t>
  </si>
  <si>
    <t>6829100100072504913</t>
  </si>
  <si>
    <t>400008144162</t>
  </si>
  <si>
    <t>6952100110105346289</t>
  </si>
  <si>
    <t>400007842779</t>
  </si>
  <si>
    <t>6832100070077095942</t>
  </si>
  <si>
    <t>2081197604</t>
  </si>
  <si>
    <t>6839100100073483565</t>
  </si>
  <si>
    <t>12228594804</t>
  </si>
  <si>
    <t>6952100110106801425</t>
  </si>
  <si>
    <t>10164382704</t>
  </si>
  <si>
    <t>6841100070078166076</t>
  </si>
  <si>
    <t>400012370274</t>
  </si>
  <si>
    <t>6838100100073421742</t>
  </si>
  <si>
    <t>400000040233</t>
  </si>
  <si>
    <t>6952100110108296868</t>
  </si>
  <si>
    <t>27143122704</t>
  </si>
  <si>
    <t>6952100110107439584</t>
  </si>
  <si>
    <t>1145332504</t>
  </si>
  <si>
    <t>6818100110062653889</t>
  </si>
  <si>
    <t>7264775804</t>
  </si>
  <si>
    <t>6821100070075890759</t>
  </si>
  <si>
    <t>21140845004</t>
  </si>
  <si>
    <t>6952100110106346685</t>
  </si>
  <si>
    <t>-6952100110106346685</t>
  </si>
  <si>
    <t>6826100080053258848</t>
  </si>
  <si>
    <t>6952100110105363823</t>
  </si>
  <si>
    <t>400011675295</t>
  </si>
  <si>
    <t>6821100060078776514</t>
  </si>
  <si>
    <t>9321629304</t>
  </si>
  <si>
    <t>6824100100071920604</t>
  </si>
  <si>
    <t>412001007177</t>
  </si>
  <si>
    <t>6952100110106163546</t>
  </si>
  <si>
    <t>-6952100110106163546</t>
  </si>
  <si>
    <t>6837100070077707837</t>
  </si>
  <si>
    <t>27108302804</t>
  </si>
  <si>
    <t>6819100070075661207</t>
  </si>
  <si>
    <t>12205929204</t>
  </si>
  <si>
    <t>6952100110106573857</t>
  </si>
  <si>
    <t>1063377804</t>
  </si>
  <si>
    <t>6820100100071578191</t>
  </si>
  <si>
    <t>400006260772</t>
  </si>
  <si>
    <t>6828100080053434294</t>
  </si>
  <si>
    <t>99010421204</t>
  </si>
  <si>
    <t>6952100110106532072</t>
  </si>
  <si>
    <t>18267238004</t>
  </si>
  <si>
    <t>6839100080054221337</t>
  </si>
  <si>
    <t>6952100110108157374</t>
  </si>
  <si>
    <t>15069984604</t>
  </si>
  <si>
    <t>6836100080054046607</t>
  </si>
  <si>
    <t>6952100110105118098</t>
  </si>
  <si>
    <t>29052955704</t>
  </si>
  <si>
    <t>6824100110063200826</t>
  </si>
  <si>
    <t>18299867804</t>
  </si>
  <si>
    <t>6952100110108147386</t>
  </si>
  <si>
    <t>-6952100110108147386</t>
  </si>
  <si>
    <t>6952100110106257236</t>
  </si>
  <si>
    <t>-6952100110106257236</t>
  </si>
  <si>
    <t>6825100110063378480</t>
  </si>
  <si>
    <t>412001618731</t>
  </si>
  <si>
    <t>6952100110106360726</t>
  </si>
  <si>
    <t>6247025204</t>
  </si>
  <si>
    <t>6952100110107101014</t>
  </si>
  <si>
    <t>2180638904</t>
  </si>
  <si>
    <t>6952100110105929032</t>
  </si>
  <si>
    <t>9023656704</t>
  </si>
  <si>
    <t>6952100110106565943</t>
  </si>
  <si>
    <t>400002032151</t>
  </si>
  <si>
    <t>6820100080052840209</t>
  </si>
  <si>
    <t>1043559704</t>
  </si>
  <si>
    <t>6952100110106456117</t>
  </si>
  <si>
    <t>-6952100110106456117</t>
  </si>
  <si>
    <t>6819100070075714871</t>
  </si>
  <si>
    <t>400010466740</t>
  </si>
  <si>
    <t>6952100110105403866</t>
  </si>
  <si>
    <t>400006699947</t>
  </si>
  <si>
    <t>6952100110106085962</t>
  </si>
  <si>
    <t>400013863188</t>
  </si>
  <si>
    <t>6952100110107490778</t>
  </si>
  <si>
    <t>400011246280</t>
  </si>
  <si>
    <t>6823100100071837181</t>
  </si>
  <si>
    <t>3060898204</t>
  </si>
  <si>
    <t>6839100070077901485</t>
  </si>
  <si>
    <t>-6839100070077901485</t>
  </si>
  <si>
    <t>6952100110105807691</t>
  </si>
  <si>
    <t>400002348382</t>
  </si>
  <si>
    <t>6818100110062556753</t>
  </si>
  <si>
    <t>7232343304</t>
  </si>
  <si>
    <t>6952100110107437312</t>
  </si>
  <si>
    <t>400005815355</t>
  </si>
  <si>
    <t>6829100110063806846</t>
  </si>
  <si>
    <t>-6829100110063806846</t>
  </si>
  <si>
    <t>6820100080052795613</t>
  </si>
  <si>
    <t>4159419804</t>
  </si>
  <si>
    <t>6820100110062835996</t>
  </si>
  <si>
    <t>7312072104</t>
  </si>
  <si>
    <t>6823100060078959337</t>
  </si>
  <si>
    <t>9290052504</t>
  </si>
  <si>
    <t>6952100110106849890</t>
  </si>
  <si>
    <t>-6952100110106849890</t>
  </si>
  <si>
    <t>6952100110105267679</t>
  </si>
  <si>
    <t>18276219904</t>
  </si>
  <si>
    <t>6952100110104764986</t>
  </si>
  <si>
    <t>-6952100110104764986</t>
  </si>
  <si>
    <t>6842100070078205655</t>
  </si>
  <si>
    <t>4074290404</t>
  </si>
  <si>
    <t>6952100110106352663</t>
  </si>
  <si>
    <t>-6952100110106352663</t>
  </si>
  <si>
    <t>6823100060079006812</t>
  </si>
  <si>
    <t>8124635204</t>
  </si>
  <si>
    <t>6843100110065142087</t>
  </si>
  <si>
    <t>400002719328</t>
  </si>
  <si>
    <t>6952100110107060574</t>
  </si>
  <si>
    <t>6830100060079658259</t>
  </si>
  <si>
    <t>8286405404</t>
  </si>
  <si>
    <t>6819100070075618361</t>
  </si>
  <si>
    <t>6952100110105124003</t>
  </si>
  <si>
    <t>1150404504</t>
  </si>
  <si>
    <t>6820100060078654828</t>
  </si>
  <si>
    <t>-6820100060078654828</t>
  </si>
  <si>
    <t>6952100110107413632</t>
  </si>
  <si>
    <t>400013764256</t>
  </si>
  <si>
    <t>6828100100072368678</t>
  </si>
  <si>
    <t>10202641004</t>
  </si>
  <si>
    <t>6952100110108591259</t>
  </si>
  <si>
    <t>400012131684</t>
  </si>
  <si>
    <t>6823100110063161874</t>
  </si>
  <si>
    <t>6952100110106532545</t>
  </si>
  <si>
    <t>-6952100110106532545</t>
  </si>
  <si>
    <t>6844100090044169248</t>
  </si>
  <si>
    <t>6952100110106512991</t>
  </si>
  <si>
    <t>6952100110105978385</t>
  </si>
  <si>
    <t>18273036004</t>
  </si>
  <si>
    <t>6828100070076723046</t>
  </si>
  <si>
    <t>400009089271</t>
  </si>
  <si>
    <t>6835100070077531056</t>
  </si>
  <si>
    <t>400009862430</t>
  </si>
  <si>
    <t>6841100110064968408</t>
  </si>
  <si>
    <t>6952100110106073751</t>
  </si>
  <si>
    <t>20013823204</t>
  </si>
  <si>
    <t>6952100110107175915</t>
  </si>
  <si>
    <t>2194393504</t>
  </si>
  <si>
    <t>6826100070076419776</t>
  </si>
  <si>
    <t>-6826100070076419776</t>
  </si>
  <si>
    <t>6952100110106423001</t>
  </si>
  <si>
    <t>-6952100110106423001</t>
  </si>
  <si>
    <t>6833100100072883291</t>
  </si>
  <si>
    <t>-6833100100072883291</t>
  </si>
  <si>
    <t>6832100070077128346</t>
  </si>
  <si>
    <t>400007002128</t>
  </si>
  <si>
    <t>6836100070077600969</t>
  </si>
  <si>
    <t>-6836100070077600969</t>
  </si>
  <si>
    <t>6838100100073390755</t>
  </si>
  <si>
    <t>12040493804</t>
  </si>
  <si>
    <t>6847100110065539066</t>
  </si>
  <si>
    <t>7231169304</t>
  </si>
  <si>
    <t>6829100060079616475</t>
  </si>
  <si>
    <t>9122756504</t>
  </si>
  <si>
    <t>6836100060080330365</t>
  </si>
  <si>
    <t>9252621404</t>
  </si>
  <si>
    <t>6952100110105316692</t>
  </si>
  <si>
    <t>-6952100110105316692</t>
  </si>
  <si>
    <t>6952100110108149111</t>
  </si>
  <si>
    <t>31014966504</t>
  </si>
  <si>
    <t>6952100110106206907</t>
  </si>
  <si>
    <t>400001230695</t>
  </si>
  <si>
    <t>6825100100072106878</t>
  </si>
  <si>
    <t>12008694104</t>
  </si>
  <si>
    <t>6952100110105542868</t>
  </si>
  <si>
    <t>6203988204</t>
  </si>
  <si>
    <t>6952100110106710209</t>
  </si>
  <si>
    <t>3120041704</t>
  </si>
  <si>
    <t>6952100110105286858</t>
  </si>
  <si>
    <t>6836100070077577356</t>
  </si>
  <si>
    <t>-6836100070077577356</t>
  </si>
  <si>
    <t>6822100100071782736</t>
  </si>
  <si>
    <t>12072705704</t>
  </si>
  <si>
    <t>6818100070075543067</t>
  </si>
  <si>
    <t>21149695004</t>
  </si>
  <si>
    <t>6819100100071479256</t>
  </si>
  <si>
    <t>12050234404</t>
  </si>
  <si>
    <t>6952100110107264574</t>
  </si>
  <si>
    <t>-6952100110107264574</t>
  </si>
  <si>
    <t>6839100100073565400</t>
  </si>
  <si>
    <t>10178629504</t>
  </si>
  <si>
    <t>6819100100071495169</t>
  </si>
  <si>
    <t>18192132504</t>
  </si>
  <si>
    <t>6952100110104064556</t>
  </si>
  <si>
    <t>27008193204</t>
  </si>
  <si>
    <t>6846100100074230325</t>
  </si>
  <si>
    <t>6825100110063311693</t>
  </si>
  <si>
    <t>11029697104</t>
  </si>
  <si>
    <t>6835100110064412589</t>
  </si>
  <si>
    <t>7021091304</t>
  </si>
  <si>
    <t>6847100100074267595</t>
  </si>
  <si>
    <t>6952100110107907004</t>
  </si>
  <si>
    <t>6819100100071418831</t>
  </si>
  <si>
    <t>6952100110108156192</t>
  </si>
  <si>
    <t>-6952100110108156192</t>
  </si>
  <si>
    <t>6952100110106288191</t>
  </si>
  <si>
    <t>31028809104</t>
  </si>
  <si>
    <t>6952100110106733705</t>
  </si>
  <si>
    <t>421030204006</t>
  </si>
  <si>
    <t>6826100070076537175</t>
  </si>
  <si>
    <t>2125327704</t>
  </si>
  <si>
    <t>6843100080054531669</t>
  </si>
  <si>
    <t>1218704704</t>
  </si>
  <si>
    <t>6952100110107520466</t>
  </si>
  <si>
    <t>9230770504</t>
  </si>
  <si>
    <t>6952100110105949613</t>
  </si>
  <si>
    <t>12225976904</t>
  </si>
  <si>
    <t>6836100070077587904</t>
  </si>
  <si>
    <t>21945195704</t>
  </si>
  <si>
    <t>6952100110106468955</t>
  </si>
  <si>
    <t>6831100070076971171</t>
  </si>
  <si>
    <t>21029680604</t>
  </si>
  <si>
    <t>6952100110105673691</t>
  </si>
  <si>
    <t>6828100070076674479</t>
  </si>
  <si>
    <t>400000395289</t>
  </si>
  <si>
    <t>6952100110107909142</t>
  </si>
  <si>
    <t>6842100080054497036</t>
  </si>
  <si>
    <t>1212886804</t>
  </si>
  <si>
    <t>6826100060079310825</t>
  </si>
  <si>
    <t>-6826100060079310825</t>
  </si>
  <si>
    <t>6952100110105766386</t>
  </si>
  <si>
    <t>400012626814</t>
  </si>
  <si>
    <t>6952100110105986230</t>
  </si>
  <si>
    <t>3134259904</t>
  </si>
  <si>
    <t>6839100110064762298</t>
  </si>
  <si>
    <t>18287272504</t>
  </si>
  <si>
    <t>6825100100072065480</t>
  </si>
  <si>
    <t>-6825100100072065480</t>
  </si>
  <si>
    <t>6823100100071884888</t>
  </si>
  <si>
    <t>400003693627</t>
  </si>
  <si>
    <t>6844100110065179797</t>
  </si>
  <si>
    <t>26088149904</t>
  </si>
  <si>
    <t>6820100090042683537</t>
  </si>
  <si>
    <t>6205288504</t>
  </si>
  <si>
    <t>6822100070076032901</t>
  </si>
  <si>
    <t>2108674304</t>
  </si>
  <si>
    <t>6952100110106318276</t>
  </si>
  <si>
    <t>29108312304</t>
  </si>
  <si>
    <t>6952100110107918874</t>
  </si>
  <si>
    <t>6952100110105882358</t>
  </si>
  <si>
    <t>2041267604</t>
  </si>
  <si>
    <t>6952100110105714299</t>
  </si>
  <si>
    <t>6254813104</t>
  </si>
  <si>
    <t>6822100060078927044</t>
  </si>
  <si>
    <t>400013069153</t>
  </si>
  <si>
    <t>6818100100071278186</t>
  </si>
  <si>
    <t>3005794104</t>
  </si>
  <si>
    <t>6952100110107373678</t>
  </si>
  <si>
    <t>-6952100110107373678</t>
  </si>
  <si>
    <t>6840100070078055244</t>
  </si>
  <si>
    <t>2149944104</t>
  </si>
  <si>
    <t>6952100110107749501</t>
  </si>
  <si>
    <t>-6952100110107749501</t>
  </si>
  <si>
    <t>6846100060081331831</t>
  </si>
  <si>
    <t>-6846100060081331831</t>
  </si>
  <si>
    <t>6844100100073946975</t>
  </si>
  <si>
    <t>400001441442</t>
  </si>
  <si>
    <t>6819100100071458406</t>
  </si>
  <si>
    <t>3122548004</t>
  </si>
  <si>
    <t>6829100070076776366</t>
  </si>
  <si>
    <t>4002839504</t>
  </si>
  <si>
    <t>6837100100073332701</t>
  </si>
  <si>
    <t>6833100090043528001</t>
  </si>
  <si>
    <t>6013834804</t>
  </si>
  <si>
    <t>6842100110065042022</t>
  </si>
  <si>
    <t>7218487604</t>
  </si>
  <si>
    <t>6952100110107618065</t>
  </si>
  <si>
    <t>-6952100110107618065</t>
  </si>
  <si>
    <t>6845100080054651594</t>
  </si>
  <si>
    <t>400001967607</t>
  </si>
  <si>
    <t>6844100070078428816</t>
  </si>
  <si>
    <t>27005110904</t>
  </si>
  <si>
    <t>6821100100071694424</t>
  </si>
  <si>
    <t>-6821100100071694424</t>
  </si>
  <si>
    <t>6952100110107634431</t>
  </si>
  <si>
    <t>-6952100110107634431</t>
  </si>
  <si>
    <t>6836100070077541862</t>
  </si>
  <si>
    <t>-6836100070077541862</t>
  </si>
  <si>
    <t>6847100070078773157</t>
  </si>
  <si>
    <t>31023667804</t>
  </si>
  <si>
    <t>6833100070077301045</t>
  </si>
  <si>
    <t>400004894849</t>
  </si>
  <si>
    <t>6952100110105118717</t>
  </si>
  <si>
    <t>400002386315</t>
  </si>
  <si>
    <t>6952100110107981160</t>
  </si>
  <si>
    <t>7127282104</t>
  </si>
  <si>
    <t>6952100110109067448</t>
  </si>
  <si>
    <t>400000410234</t>
  </si>
  <si>
    <t>6826100060079280661</t>
  </si>
  <si>
    <t>15098269704</t>
  </si>
  <si>
    <t>6841100110064933858</t>
  </si>
  <si>
    <t>7226196304</t>
  </si>
  <si>
    <t>6834100080053915109</t>
  </si>
  <si>
    <t>-6834100080053915109</t>
  </si>
  <si>
    <t>6952100110108250253</t>
  </si>
  <si>
    <t>-6952100110108250253</t>
  </si>
  <si>
    <t>6826100110063456862</t>
  </si>
  <si>
    <t>400000288390</t>
  </si>
  <si>
    <t>6952100110106966349</t>
  </si>
  <si>
    <t>400008322263</t>
  </si>
  <si>
    <t>6832100100072808328</t>
  </si>
  <si>
    <t>3083171704</t>
  </si>
  <si>
    <t>6822100060078839891</t>
  </si>
  <si>
    <t>412000455955</t>
  </si>
  <si>
    <t>6952100110105032982</t>
  </si>
  <si>
    <t>400000637563</t>
  </si>
  <si>
    <t>6831100060079811106</t>
  </si>
  <si>
    <t>6952100110106719667</t>
  </si>
  <si>
    <t>400000158464</t>
  </si>
  <si>
    <t>6952100110105691240</t>
  </si>
  <si>
    <t>26103032804</t>
  </si>
  <si>
    <t>6952100110108021467</t>
  </si>
  <si>
    <t>8859983704</t>
  </si>
  <si>
    <t>6821100100071683346</t>
  </si>
  <si>
    <t>12234470204</t>
  </si>
  <si>
    <t>6821100110062949361</t>
  </si>
  <si>
    <t>6826100100072148198</t>
  </si>
  <si>
    <t>3039673704</t>
  </si>
  <si>
    <t>6830100080053601999</t>
  </si>
  <si>
    <t>400000427478</t>
  </si>
  <si>
    <t>6825100100072042568</t>
  </si>
  <si>
    <t>400011586119</t>
  </si>
  <si>
    <t>6952100110105284034</t>
  </si>
  <si>
    <t>4087006904</t>
  </si>
  <si>
    <t>6825100110063390766</t>
  </si>
  <si>
    <t>11064897304</t>
  </si>
  <si>
    <t>6843100100073898255</t>
  </si>
  <si>
    <t>3130868104</t>
  </si>
  <si>
    <t>6823100100071870599</t>
  </si>
  <si>
    <t>-6823100100071870599</t>
  </si>
  <si>
    <t>6845100110065322580</t>
  </si>
  <si>
    <t>5351046017604</t>
  </si>
  <si>
    <t>6819100090042585815</t>
  </si>
  <si>
    <t>6025852604</t>
  </si>
  <si>
    <t>6834100100073020695</t>
  </si>
  <si>
    <t>8199000039044</t>
  </si>
  <si>
    <t>6846100060081316687</t>
  </si>
  <si>
    <t>9292735404</t>
  </si>
  <si>
    <t>6824100070076176509</t>
  </si>
  <si>
    <t>4174286104</t>
  </si>
  <si>
    <t>6819100060078615118</t>
  </si>
  <si>
    <t>20138928904</t>
  </si>
  <si>
    <t>6846100110065430295</t>
  </si>
  <si>
    <t>400004384418</t>
  </si>
  <si>
    <t>6818100110062658685</t>
  </si>
  <si>
    <t>400003264278</t>
  </si>
  <si>
    <t>6952100110105065086</t>
  </si>
  <si>
    <t>3006439204</t>
  </si>
  <si>
    <t>6847100060081435520</t>
  </si>
  <si>
    <t>400012336294</t>
  </si>
  <si>
    <t>6832100100072826221</t>
  </si>
  <si>
    <t>400013623034</t>
  </si>
  <si>
    <t>6952100110105614571</t>
  </si>
  <si>
    <t>6952100110107269478</t>
  </si>
  <si>
    <t>27166615304</t>
  </si>
  <si>
    <t>6952100110105665984</t>
  </si>
  <si>
    <t>10008936004</t>
  </si>
  <si>
    <t>6840100100073614784</t>
  </si>
  <si>
    <t>10059398204</t>
  </si>
  <si>
    <t>6952100110106058870</t>
  </si>
  <si>
    <t>400004637675</t>
  </si>
  <si>
    <t>6952100110106206954</t>
  </si>
  <si>
    <t>400006219794</t>
  </si>
  <si>
    <t>6835100100073091557</t>
  </si>
  <si>
    <t>18172046104</t>
  </si>
  <si>
    <t>6819100080052739510</t>
  </si>
  <si>
    <t>8281481904</t>
  </si>
  <si>
    <t>6952100110107811487</t>
  </si>
  <si>
    <t>421030622671</t>
  </si>
  <si>
    <t>6828100080053420087</t>
  </si>
  <si>
    <t>6952100110106005673</t>
  </si>
  <si>
    <t>7035707804</t>
  </si>
  <si>
    <t>6830100110063832669</t>
  </si>
  <si>
    <t>400007702523</t>
  </si>
  <si>
    <t>6952100110105493656</t>
  </si>
  <si>
    <t>6952100110105109987</t>
  </si>
  <si>
    <t>400000406329</t>
  </si>
  <si>
    <t>6952100110107030928</t>
  </si>
  <si>
    <t>1032754604</t>
  </si>
  <si>
    <t>6952100110105376645</t>
  </si>
  <si>
    <t>6204828904</t>
  </si>
  <si>
    <t>6952100110107123929</t>
  </si>
  <si>
    <t>-6952100110107123929</t>
  </si>
  <si>
    <t>6952100110108975742</t>
  </si>
  <si>
    <t>11001587704</t>
  </si>
  <si>
    <t>6826100080053315111</t>
  </si>
  <si>
    <t>-6826100080053315111</t>
  </si>
  <si>
    <t>6837100060080360453</t>
  </si>
  <si>
    <t>8359684604</t>
  </si>
  <si>
    <t>6952100110107166125</t>
  </si>
  <si>
    <t>28036763604</t>
  </si>
  <si>
    <t>6952100110105945032</t>
  </si>
  <si>
    <t>-6952100110105945032</t>
  </si>
  <si>
    <t>6952100110108201816</t>
  </si>
  <si>
    <t>400013801661</t>
  </si>
  <si>
    <t>6842100060080894173</t>
  </si>
  <si>
    <t>-6842100060080894173</t>
  </si>
  <si>
    <t>6952100110106221846</t>
  </si>
  <si>
    <t>-6952100110106221846</t>
  </si>
  <si>
    <t>6839100060080563345</t>
  </si>
  <si>
    <t>8333704204</t>
  </si>
  <si>
    <t>6952100110106115952</t>
  </si>
  <si>
    <t>9306453704</t>
  </si>
  <si>
    <t>6833100110064161795</t>
  </si>
  <si>
    <t>7015018404</t>
  </si>
  <si>
    <t>6832100110064064482</t>
  </si>
  <si>
    <t>400014207455</t>
  </si>
  <si>
    <t>6952100110104251868</t>
  </si>
  <si>
    <t>2056677904</t>
  </si>
  <si>
    <t>6952100110108383623</t>
  </si>
  <si>
    <t>6823100060078964120</t>
  </si>
  <si>
    <t>400002102403</t>
  </si>
  <si>
    <t>6952100110106648610</t>
  </si>
  <si>
    <t>21044552904</t>
  </si>
  <si>
    <t>6823100060078976340</t>
  </si>
  <si>
    <t>-6823100060078976340</t>
  </si>
  <si>
    <t>6952100110105064568</t>
  </si>
  <si>
    <t>8337485504</t>
  </si>
  <si>
    <t>6952100110105763898</t>
  </si>
  <si>
    <t>-6952100110105763898</t>
  </si>
  <si>
    <t>6836100100073165616</t>
  </si>
  <si>
    <t>12086767004</t>
  </si>
  <si>
    <t>6952100110106803274</t>
  </si>
  <si>
    <t>400002062462</t>
  </si>
  <si>
    <t>6952100110105610640</t>
  </si>
  <si>
    <t>400007649965</t>
  </si>
  <si>
    <t>6845100090044267375</t>
  </si>
  <si>
    <t>-6845100090044267375</t>
  </si>
  <si>
    <t>6845100100074062318</t>
  </si>
  <si>
    <t>12164979604</t>
  </si>
  <si>
    <t>6952100110106263960</t>
  </si>
  <si>
    <t>-6952100110106263960</t>
  </si>
  <si>
    <t>6830100070076897239</t>
  </si>
  <si>
    <t>400012370595</t>
  </si>
  <si>
    <t>6843100070078372771</t>
  </si>
  <si>
    <t>400000387864</t>
  </si>
  <si>
    <t>6952100110106884756</t>
  </si>
  <si>
    <t>-6952100110106884756</t>
  </si>
  <si>
    <t>6952100110107791181</t>
  </si>
  <si>
    <t>31036916404</t>
  </si>
  <si>
    <t>6824100080053081651</t>
  </si>
  <si>
    <t>21037766304</t>
  </si>
  <si>
    <t>6952100110105059528</t>
  </si>
  <si>
    <t>8859668404</t>
  </si>
  <si>
    <t>6846100110065394310</t>
  </si>
  <si>
    <t>400008025300</t>
  </si>
  <si>
    <t>6952100110107026111</t>
  </si>
  <si>
    <t>400012560811</t>
  </si>
  <si>
    <t>6952100110105519657</t>
  </si>
  <si>
    <t>-6952100110105519657</t>
  </si>
  <si>
    <t>6827100110063627326</t>
  </si>
  <si>
    <t>7273145304</t>
  </si>
  <si>
    <t>6819100070075684202</t>
  </si>
  <si>
    <t>400004752484</t>
  </si>
  <si>
    <t>6832100110064123167</t>
  </si>
  <si>
    <t>6847100060081349450</t>
  </si>
  <si>
    <t>-6847100060081349450</t>
  </si>
  <si>
    <t>6952100110108062906</t>
  </si>
  <si>
    <t>400000072470</t>
  </si>
  <si>
    <t>6838100070077767325</t>
  </si>
  <si>
    <t>4187436704</t>
  </si>
  <si>
    <t>6818100060078417042</t>
  </si>
  <si>
    <t>-6818100060078417042</t>
  </si>
  <si>
    <t>6952100110106662195</t>
  </si>
  <si>
    <t>-6952100110106662195</t>
  </si>
  <si>
    <t>6952100110106509868</t>
  </si>
  <si>
    <t>6952100110106198949</t>
  </si>
  <si>
    <t>1209644604</t>
  </si>
  <si>
    <t>6832100110064083566</t>
  </si>
  <si>
    <t>6838100090043799695</t>
  </si>
  <si>
    <t>6265705604</t>
  </si>
  <si>
    <t>6952100110108098155</t>
  </si>
  <si>
    <t>1061459604</t>
  </si>
  <si>
    <t>6952100110107763673</t>
  </si>
  <si>
    <t>5351052552304</t>
  </si>
  <si>
    <t>6952100110106138899</t>
  </si>
  <si>
    <t>6825100100072145207</t>
  </si>
  <si>
    <t>18266768704</t>
  </si>
  <si>
    <t>6952100110107187317</t>
  </si>
  <si>
    <t>7120526904</t>
  </si>
  <si>
    <t>6846100110065377921</t>
  </si>
  <si>
    <t>-6846100110065377921</t>
  </si>
  <si>
    <t>6952100110105808195</t>
  </si>
  <si>
    <t>21944385504</t>
  </si>
  <si>
    <t>6952100110106587465</t>
  </si>
  <si>
    <t>6844100100073960814</t>
  </si>
  <si>
    <t>10175371704</t>
  </si>
  <si>
    <t>6828100110063719461</t>
  </si>
  <si>
    <t>400007732759</t>
  </si>
  <si>
    <t>6836100060080332680</t>
  </si>
  <si>
    <t>8876326704</t>
  </si>
  <si>
    <t>6832100110064045190</t>
  </si>
  <si>
    <t>99011412004</t>
  </si>
  <si>
    <t>6823100100071852096</t>
  </si>
  <si>
    <t>6952100110105558813</t>
  </si>
  <si>
    <t>7029943704</t>
  </si>
  <si>
    <t>6952100110105419225</t>
  </si>
  <si>
    <t>5021799604</t>
  </si>
  <si>
    <t>6818100100071333869</t>
  </si>
  <si>
    <t>400001448106</t>
  </si>
  <si>
    <t>6952100110106749947</t>
  </si>
  <si>
    <t>9260936504</t>
  </si>
  <si>
    <t>6952100110104974514</t>
  </si>
  <si>
    <t>2088726504</t>
  </si>
  <si>
    <t>6841100080054431301</t>
  </si>
  <si>
    <t>31002160904</t>
  </si>
  <si>
    <t>6826100070076532783</t>
  </si>
  <si>
    <t>-6826100070076532783</t>
  </si>
  <si>
    <t>6836100070077583487</t>
  </si>
  <si>
    <t>400007459465</t>
  </si>
  <si>
    <t>6952100110105235926</t>
  </si>
  <si>
    <t>400012130700</t>
  </si>
  <si>
    <t>6829100060079642522</t>
  </si>
  <si>
    <t>-6829100060079642522</t>
  </si>
  <si>
    <t>6825100080053168280</t>
  </si>
  <si>
    <t>20000350104</t>
  </si>
  <si>
    <t>6824100060079125023</t>
  </si>
  <si>
    <t>8354214704</t>
  </si>
  <si>
    <t>6952100110105997466</t>
  </si>
  <si>
    <t>400013289094</t>
  </si>
  <si>
    <t>6952100110105773636</t>
  </si>
  <si>
    <t>6952100110105488146</t>
  </si>
  <si>
    <t>3128300904</t>
  </si>
  <si>
    <t>6839100070077868599</t>
  </si>
  <si>
    <t>2003449604</t>
  </si>
  <si>
    <t>6952100110105495195</t>
  </si>
  <si>
    <t>1068759204</t>
  </si>
  <si>
    <t>6842100070078287540</t>
  </si>
  <si>
    <t>8199000164878</t>
  </si>
  <si>
    <t>6835100070077497166</t>
  </si>
  <si>
    <t>-6835100070077497166</t>
  </si>
  <si>
    <t>6832100080053712497</t>
  </si>
  <si>
    <t>400001951590</t>
  </si>
  <si>
    <t>6952100110107605230</t>
  </si>
  <si>
    <t>2158778204</t>
  </si>
  <si>
    <t>6836100070077548311</t>
  </si>
  <si>
    <t>400013754851</t>
  </si>
  <si>
    <t>6845100060081180199</t>
  </si>
  <si>
    <t>6841100100073712323</t>
  </si>
  <si>
    <t>18273709204</t>
  </si>
  <si>
    <t>6838100100073415235</t>
  </si>
  <si>
    <t>400003209101</t>
  </si>
  <si>
    <t>6819100080052725765</t>
  </si>
  <si>
    <t>-6819100080052725765</t>
  </si>
  <si>
    <t>6952100110105145139</t>
  </si>
  <si>
    <t>10182316304</t>
  </si>
  <si>
    <t>6825100110063303154</t>
  </si>
  <si>
    <t>18221431604</t>
  </si>
  <si>
    <t>6952100110106652371</t>
  </si>
  <si>
    <t>3106019104</t>
  </si>
  <si>
    <t>6952100110104230067</t>
  </si>
  <si>
    <t>400003422876</t>
  </si>
  <si>
    <t>6952100110105957048</t>
  </si>
  <si>
    <t>7179333904</t>
  </si>
  <si>
    <t>6840100110064815278</t>
  </si>
  <si>
    <t>-6840100110064815278</t>
  </si>
  <si>
    <t>6829100090043280617</t>
  </si>
  <si>
    <t>6138056804</t>
  </si>
  <si>
    <t>6819100110062773185</t>
  </si>
  <si>
    <t>7219807404</t>
  </si>
  <si>
    <t>6952100110107247979</t>
  </si>
  <si>
    <t>4115465404</t>
  </si>
  <si>
    <t>6832100110064119302</t>
  </si>
  <si>
    <t>6818100070075551303</t>
  </si>
  <si>
    <t>29108798304</t>
  </si>
  <si>
    <t>6841100070078180655</t>
  </si>
  <si>
    <t>6952100110107488833</t>
  </si>
  <si>
    <t>12213096004</t>
  </si>
  <si>
    <t>6834100100073026576</t>
  </si>
  <si>
    <t>400004272074</t>
  </si>
  <si>
    <t>6843100070078345430</t>
  </si>
  <si>
    <t>-6843100070078345430</t>
  </si>
  <si>
    <t>6952100110106742123</t>
  </si>
  <si>
    <t>6952100110107348461</t>
  </si>
  <si>
    <t>6036268204</t>
  </si>
  <si>
    <t>6952100110107078972</t>
  </si>
  <si>
    <t>10081855304</t>
  </si>
  <si>
    <t>6952100110106755375</t>
  </si>
  <si>
    <t>6820100100071583654</t>
  </si>
  <si>
    <t>400005248825</t>
  </si>
  <si>
    <t>6952100110107704525</t>
  </si>
  <si>
    <t>8016967904</t>
  </si>
  <si>
    <t>6830100100072618399</t>
  </si>
  <si>
    <t>10086840904</t>
  </si>
  <si>
    <t>6952100110107507905</t>
  </si>
  <si>
    <t>6142085204</t>
  </si>
  <si>
    <t>6952100110107988775</t>
  </si>
  <si>
    <t>9241129104</t>
  </si>
  <si>
    <t>6952100110106876780</t>
  </si>
  <si>
    <t>400010089529</t>
  </si>
  <si>
    <t>6845100080054631271</t>
  </si>
  <si>
    <t>6952100110105823963</t>
  </si>
  <si>
    <t>-6952100110105823963</t>
  </si>
  <si>
    <t>6952100110106884962</t>
  </si>
  <si>
    <t>4154726104</t>
  </si>
  <si>
    <t>6820100110062855976</t>
  </si>
  <si>
    <t>-6820100110062855976</t>
  </si>
  <si>
    <t>6952100110105950270</t>
  </si>
  <si>
    <t>-6952100110105950270</t>
  </si>
  <si>
    <t>6952100110105863351</t>
  </si>
  <si>
    <t>-6952100110105863351</t>
  </si>
  <si>
    <t>6952100110107978033</t>
  </si>
  <si>
    <t>4076627504</t>
  </si>
  <si>
    <t>6952100110105330712</t>
  </si>
  <si>
    <t>400011385668</t>
  </si>
  <si>
    <t>6952100110107357853</t>
  </si>
  <si>
    <t>6825100070076344535</t>
  </si>
  <si>
    <t>4172043804</t>
  </si>
  <si>
    <t>6952100110106140610</t>
  </si>
  <si>
    <t>12208915904</t>
  </si>
  <si>
    <t>6952100110106212735</t>
  </si>
  <si>
    <t>12215956304</t>
  </si>
  <si>
    <t>6821100100071673553</t>
  </si>
  <si>
    <t>28076914604</t>
  </si>
  <si>
    <t>6845100060081179370</t>
  </si>
  <si>
    <t>400005598708</t>
  </si>
  <si>
    <t>6952100110106439635</t>
  </si>
  <si>
    <t>-6952100110106439635</t>
  </si>
  <si>
    <t>6952100110106950550</t>
  </si>
  <si>
    <t>3122713904</t>
  </si>
  <si>
    <t>6952100110107274883</t>
  </si>
  <si>
    <t>9176954104</t>
  </si>
  <si>
    <t>6845100070078564524</t>
  </si>
  <si>
    <t>-6845100070078564524</t>
  </si>
  <si>
    <t>6822100110063085858</t>
  </si>
  <si>
    <t>6846100110065450851</t>
  </si>
  <si>
    <t>7017842504</t>
  </si>
  <si>
    <t>6845100060081163904</t>
  </si>
  <si>
    <t>6952100110107841346</t>
  </si>
  <si>
    <t>400000799797</t>
  </si>
  <si>
    <t>6825100110063320524</t>
  </si>
  <si>
    <t>10020983604</t>
  </si>
  <si>
    <t>6832100070077113655</t>
  </si>
  <si>
    <t>6952100110107621397</t>
  </si>
  <si>
    <t>9131260704</t>
  </si>
  <si>
    <t>6952100110105621693</t>
  </si>
  <si>
    <t>-6952100110105621693</t>
  </si>
  <si>
    <t>6819100070075617503</t>
  </si>
  <si>
    <t>27133419904</t>
  </si>
  <si>
    <t>6822100100071778351</t>
  </si>
  <si>
    <t>18046883104</t>
  </si>
  <si>
    <t>6819100070075722171</t>
  </si>
  <si>
    <t>400004975630</t>
  </si>
  <si>
    <t>6952100110108218562</t>
  </si>
  <si>
    <t>31033547104</t>
  </si>
  <si>
    <t>6828100110063638173</t>
  </si>
  <si>
    <t>-6828100110063638173</t>
  </si>
  <si>
    <t>6952100110106526811</t>
  </si>
  <si>
    <t>8867264104</t>
  </si>
  <si>
    <t>6952100110107192065</t>
  </si>
  <si>
    <t>3118808304</t>
  </si>
  <si>
    <t>6952100110107781158</t>
  </si>
  <si>
    <t>6952100110108224797</t>
  </si>
  <si>
    <t>26056280104</t>
  </si>
  <si>
    <t>6841100100073755585</t>
  </si>
  <si>
    <t>-6841100100073755585</t>
  </si>
  <si>
    <t>6834100090043602850</t>
  </si>
  <si>
    <t>6952100110107906054</t>
  </si>
  <si>
    <t>20002090104</t>
  </si>
  <si>
    <t>6952100110108134865</t>
  </si>
  <si>
    <t>-6952100110108134865</t>
  </si>
  <si>
    <t>6839100080054220644</t>
  </si>
  <si>
    <t>-6839100080054220644</t>
  </si>
  <si>
    <t>6952100110106561403</t>
  </si>
  <si>
    <t>1148259704</t>
  </si>
  <si>
    <t>6952100110108093057</t>
  </si>
  <si>
    <t>400013559562</t>
  </si>
  <si>
    <t>6952100110106471102</t>
  </si>
  <si>
    <t>-6952100110106471102</t>
  </si>
  <si>
    <t>6819100100071488353</t>
  </si>
  <si>
    <t>-6819100100071488353</t>
  </si>
  <si>
    <t>6952100110107906629</t>
  </si>
  <si>
    <t>7065560504</t>
  </si>
  <si>
    <t>6952100110106485870</t>
  </si>
  <si>
    <t>3016664304</t>
  </si>
  <si>
    <t>6952100110106342586</t>
  </si>
  <si>
    <t>400000576015</t>
  </si>
  <si>
    <t>6828100100072367869</t>
  </si>
  <si>
    <t>400001367278</t>
  </si>
  <si>
    <t>6841100080054417453</t>
  </si>
  <si>
    <t>20148374404</t>
  </si>
  <si>
    <t>6833100070077250464</t>
  </si>
  <si>
    <t>400000527659</t>
  </si>
  <si>
    <t>6952100110105255031</t>
  </si>
  <si>
    <t>400003402120</t>
  </si>
  <si>
    <t>6823100070076116608</t>
  </si>
  <si>
    <t>-6823100070076116608</t>
  </si>
  <si>
    <t>6834100080053880954</t>
  </si>
  <si>
    <t>5021052004</t>
  </si>
  <si>
    <t>6952100110106744941</t>
  </si>
  <si>
    <t>7012183904</t>
  </si>
  <si>
    <t>6846100110065371259</t>
  </si>
  <si>
    <t>-6846100110065371259</t>
  </si>
  <si>
    <t>6832100060079941343</t>
  </si>
  <si>
    <t>400012354953</t>
  </si>
  <si>
    <t>6824100070076157447</t>
  </si>
  <si>
    <t>-6824100070076157447</t>
  </si>
  <si>
    <t>6952100110105944699</t>
  </si>
  <si>
    <t>400011589684</t>
  </si>
  <si>
    <t>6952100110107906298</t>
  </si>
  <si>
    <t>6820100100071610930</t>
  </si>
  <si>
    <t>18237042304</t>
  </si>
  <si>
    <t>6952100110107062928</t>
  </si>
  <si>
    <t>2167999204</t>
  </si>
  <si>
    <t>6825100100072135034</t>
  </si>
  <si>
    <t>400010858255</t>
  </si>
  <si>
    <t>6952100110108079354</t>
  </si>
  <si>
    <t>6278300004</t>
  </si>
  <si>
    <t>6836100080054044482</t>
  </si>
  <si>
    <t>400002859307</t>
  </si>
  <si>
    <t>6952100110105575725</t>
  </si>
  <si>
    <t>2146439504</t>
  </si>
  <si>
    <t>6952100110105230132</t>
  </si>
  <si>
    <t>400001930298</t>
  </si>
  <si>
    <t>6952100110105203405</t>
  </si>
  <si>
    <t>1217901004</t>
  </si>
  <si>
    <t>6952100110105649574</t>
  </si>
  <si>
    <t>400010860258</t>
  </si>
  <si>
    <t>6844100090044199896</t>
  </si>
  <si>
    <t>400002023777</t>
  </si>
  <si>
    <t>6826100090043099430</t>
  </si>
  <si>
    <t>6150463004</t>
  </si>
  <si>
    <t>6836100100073216928</t>
  </si>
  <si>
    <t>400004378554</t>
  </si>
  <si>
    <t>6952100110105264098</t>
  </si>
  <si>
    <t>400007889538</t>
  </si>
  <si>
    <t>6840100080054329906</t>
  </si>
  <si>
    <t>400012693939</t>
  </si>
  <si>
    <t>6838100080054174886</t>
  </si>
  <si>
    <t>400012493140</t>
  </si>
  <si>
    <t>6952100110107657411</t>
  </si>
  <si>
    <t>4196428304</t>
  </si>
  <si>
    <t>6952100110108126196</t>
  </si>
  <si>
    <t>400009210330</t>
  </si>
  <si>
    <t>6837100070077726967</t>
  </si>
  <si>
    <t>-6837100070077726967</t>
  </si>
  <si>
    <t>6952100110106876445</t>
  </si>
  <si>
    <t>26115977004</t>
  </si>
  <si>
    <t>6821100080052899175</t>
  </si>
  <si>
    <t>400002850526</t>
  </si>
  <si>
    <t>6832100100072800316</t>
  </si>
  <si>
    <t>400006549563</t>
  </si>
  <si>
    <t>6842100060080877593</t>
  </si>
  <si>
    <t>9157036104</t>
  </si>
  <si>
    <t>6835100100073099341</t>
  </si>
  <si>
    <t>6952100110105304863</t>
  </si>
  <si>
    <t>-6952100110105304863</t>
  </si>
  <si>
    <t>6952100110107946402</t>
  </si>
  <si>
    <t>31055816304</t>
  </si>
  <si>
    <t>6819100100071418569</t>
  </si>
  <si>
    <t>6847100070078786372</t>
  </si>
  <si>
    <t>2075549704</t>
  </si>
  <si>
    <t>6840100100073636402</t>
  </si>
  <si>
    <t>18216790204</t>
  </si>
  <si>
    <t>6827100070076566061</t>
  </si>
  <si>
    <t>400007576964</t>
  </si>
  <si>
    <t>6952100110105845284</t>
  </si>
  <si>
    <t>1142384904</t>
  </si>
  <si>
    <t>6847100110065546889</t>
  </si>
  <si>
    <t>6844100080054580425</t>
  </si>
  <si>
    <t>-6844100080054580425</t>
  </si>
  <si>
    <t>6952100110106055416</t>
  </si>
  <si>
    <t>10064722504</t>
  </si>
  <si>
    <t>6827100070076592180</t>
  </si>
  <si>
    <t>400013477798</t>
  </si>
  <si>
    <t>6826100110063510426</t>
  </si>
  <si>
    <t>11076314504</t>
  </si>
  <si>
    <t>6819100070075692398</t>
  </si>
  <si>
    <t>2171813904</t>
  </si>
  <si>
    <t>6952100110106966391</t>
  </si>
  <si>
    <t>-6952100110106966391</t>
  </si>
  <si>
    <t>6952100110105183153</t>
  </si>
  <si>
    <t>15066687804</t>
  </si>
  <si>
    <t>6952100110105486034</t>
  </si>
  <si>
    <t>1201571004</t>
  </si>
  <si>
    <t>6846100110065411219</t>
  </si>
  <si>
    <t>-6846100110065411219</t>
  </si>
  <si>
    <t>6818100060078482438</t>
  </si>
  <si>
    <t>-6818100060078482438</t>
  </si>
  <si>
    <t>6952100110107551514</t>
  </si>
  <si>
    <t>6952100110106860715</t>
  </si>
  <si>
    <t>400000478753</t>
  </si>
  <si>
    <t>6838100110064650220</t>
  </si>
  <si>
    <t>10224778404</t>
  </si>
  <si>
    <t>6834100110064256634</t>
  </si>
  <si>
    <t>15038214604</t>
  </si>
  <si>
    <t>6952100110107272564</t>
  </si>
  <si>
    <t>400003873401</t>
  </si>
  <si>
    <t>6952100110105652996</t>
  </si>
  <si>
    <t>9199961904</t>
  </si>
  <si>
    <t>6952100110105379680</t>
  </si>
  <si>
    <t>7196919404</t>
  </si>
  <si>
    <t>6831100110063975695</t>
  </si>
  <si>
    <t>400011181727</t>
  </si>
  <si>
    <t>6831100070077041034</t>
  </si>
  <si>
    <t>-6831100070077041034</t>
  </si>
  <si>
    <t>6827100060079384060</t>
  </si>
  <si>
    <t>6828100080053414846</t>
  </si>
  <si>
    <t>20010641104</t>
  </si>
  <si>
    <t>6952100110106360508</t>
  </si>
  <si>
    <t>31055358604</t>
  </si>
  <si>
    <t>6952100110107327173</t>
  </si>
  <si>
    <t>18255115604</t>
  </si>
  <si>
    <t>6829100100072458615</t>
  </si>
  <si>
    <t>6846100070078615958</t>
  </si>
  <si>
    <t>6952100110107429531</t>
  </si>
  <si>
    <t>-6952100110107429531</t>
  </si>
  <si>
    <t>6952100110104925012</t>
  </si>
  <si>
    <t>2064883204</t>
  </si>
  <si>
    <t>6841100070078197800</t>
  </si>
  <si>
    <t>27159576704</t>
  </si>
  <si>
    <t>6827100080053404273</t>
  </si>
  <si>
    <t>400002850953</t>
  </si>
  <si>
    <t>6838100090043831540</t>
  </si>
  <si>
    <t>5903006858619</t>
  </si>
  <si>
    <t>6952100110106342346</t>
  </si>
  <si>
    <t>-6952100110106342346</t>
  </si>
  <si>
    <t>6847100090044415416</t>
  </si>
  <si>
    <t>400003434527</t>
  </si>
  <si>
    <t>6952100110105047812</t>
  </si>
  <si>
    <t>15060395504</t>
  </si>
  <si>
    <t>6952100110106937828</t>
  </si>
  <si>
    <t>400012893711</t>
  </si>
  <si>
    <t>6952100110106451941</t>
  </si>
  <si>
    <t>5980500141099</t>
  </si>
  <si>
    <t>6829100080053544297</t>
  </si>
  <si>
    <t>6952100110104461107</t>
  </si>
  <si>
    <t>400007181748</t>
  </si>
  <si>
    <t>6952100110108614942</t>
  </si>
  <si>
    <t>6821100090042719104</t>
  </si>
  <si>
    <t>6025806204</t>
  </si>
  <si>
    <t>6837100100073284172</t>
  </si>
  <si>
    <t>10174196904</t>
  </si>
  <si>
    <t>6952100110106845668</t>
  </si>
  <si>
    <t>-6952100110106845668</t>
  </si>
  <si>
    <t>6819100080052760042</t>
  </si>
  <si>
    <t>20019355004</t>
  </si>
  <si>
    <t>6821100060078773597</t>
  </si>
  <si>
    <t>8127329804</t>
  </si>
  <si>
    <t>6836100070077609067</t>
  </si>
  <si>
    <t>-6836100070077609067</t>
  </si>
  <si>
    <t>6952100110105639069</t>
  </si>
  <si>
    <t>12243836304</t>
  </si>
  <si>
    <t>6840100100073618110</t>
  </si>
  <si>
    <t>-6840100100073618110</t>
  </si>
  <si>
    <t>6827100100072276780</t>
  </si>
  <si>
    <t>3098318704</t>
  </si>
  <si>
    <t>6952100110108275477</t>
  </si>
  <si>
    <t>6846100110065442938</t>
  </si>
  <si>
    <t>400002403364</t>
  </si>
  <si>
    <t>6825100100072110477</t>
  </si>
  <si>
    <t>12225759904</t>
  </si>
  <si>
    <t>6844100070078445170</t>
  </si>
  <si>
    <t>6275507404</t>
  </si>
  <si>
    <t>6952100110105246316</t>
  </si>
  <si>
    <t>7255433504</t>
  </si>
  <si>
    <t>6952100110106027573</t>
  </si>
  <si>
    <t>8007437404</t>
  </si>
  <si>
    <t>6952100110107294547</t>
  </si>
  <si>
    <t>9275255404</t>
  </si>
  <si>
    <t>6836100060080323113</t>
  </si>
  <si>
    <t>8232324104</t>
  </si>
  <si>
    <t>6952100110106413825</t>
  </si>
  <si>
    <t>400014097025</t>
  </si>
  <si>
    <t>6952100110105384506</t>
  </si>
  <si>
    <t>4127593904</t>
  </si>
  <si>
    <t>6844100080054593341</t>
  </si>
  <si>
    <t>400011405984</t>
  </si>
  <si>
    <t>6839100080054196755</t>
  </si>
  <si>
    <t>6952100110105693528</t>
  </si>
  <si>
    <t>400008389891</t>
  </si>
  <si>
    <t>6952100110105431246</t>
  </si>
  <si>
    <t>-6952100110105431246</t>
  </si>
  <si>
    <t>6821100100071716102</t>
  </si>
  <si>
    <t>10178942204</t>
  </si>
  <si>
    <t>6952100110106370115</t>
  </si>
  <si>
    <t>6255008704</t>
  </si>
  <si>
    <t>6952100110107655659</t>
  </si>
  <si>
    <t>6282712004</t>
  </si>
  <si>
    <t>6826100100072162990</t>
  </si>
  <si>
    <t>3090330004</t>
  </si>
  <si>
    <t>6952100110105857208</t>
  </si>
  <si>
    <t>400001641637</t>
  </si>
  <si>
    <t>6952100110107928633</t>
  </si>
  <si>
    <t>9052711504</t>
  </si>
  <si>
    <t>6952100110105789960</t>
  </si>
  <si>
    <t>4025051004</t>
  </si>
  <si>
    <t>6952100110107168803</t>
  </si>
  <si>
    <t>-6952100110107168803</t>
  </si>
  <si>
    <t>6825100060079196102</t>
  </si>
  <si>
    <t>400014078994</t>
  </si>
  <si>
    <t>6952100110105827603</t>
  </si>
  <si>
    <t>400005817991</t>
  </si>
  <si>
    <t>6834100100072991374</t>
  </si>
  <si>
    <t>12102034504</t>
  </si>
  <si>
    <t>6845100100074067559</t>
  </si>
  <si>
    <t>12166180904</t>
  </si>
  <si>
    <t>6952100110107536391</t>
  </si>
  <si>
    <t>27163235304</t>
  </si>
  <si>
    <t>6952100110106207171</t>
  </si>
  <si>
    <t>6820100060078667905</t>
  </si>
  <si>
    <t>9228433404</t>
  </si>
  <si>
    <t>6839100070077870166</t>
  </si>
  <si>
    <t>21949484004</t>
  </si>
  <si>
    <t>6952100110106236899</t>
  </si>
  <si>
    <t>400000267272</t>
  </si>
  <si>
    <t>6952100110105760748</t>
  </si>
  <si>
    <t>400013187574</t>
  </si>
  <si>
    <t>6828100070076739862</t>
  </si>
  <si>
    <t>4190200204</t>
  </si>
  <si>
    <t>6952100110105320042</t>
  </si>
  <si>
    <t>6834100110064295822</t>
  </si>
  <si>
    <t>400008003612</t>
  </si>
  <si>
    <t>6833100110064205677</t>
  </si>
  <si>
    <t>25093114904</t>
  </si>
  <si>
    <t>6825100070076379828</t>
  </si>
  <si>
    <t>413002137856</t>
  </si>
  <si>
    <t>6839100100073444616</t>
  </si>
  <si>
    <t>-6839100100073444616</t>
  </si>
  <si>
    <t>6819100100071496433</t>
  </si>
  <si>
    <t>-6819100100071496433</t>
  </si>
  <si>
    <t>6952100110108217489</t>
  </si>
  <si>
    <t>27120883104</t>
  </si>
  <si>
    <t>6838100080054178752</t>
  </si>
  <si>
    <t>6012428004</t>
  </si>
  <si>
    <t>6824100100071942053</t>
  </si>
  <si>
    <t>12123384904</t>
  </si>
  <si>
    <t>6952100110107556411</t>
  </si>
  <si>
    <t>400012290336</t>
  </si>
  <si>
    <t>6952100110105335295</t>
  </si>
  <si>
    <t>6832100100072760561</t>
  </si>
  <si>
    <t>28047340004</t>
  </si>
  <si>
    <t>6830100060079662502</t>
  </si>
  <si>
    <t>9290222404</t>
  </si>
  <si>
    <t>6844100110065246657</t>
  </si>
  <si>
    <t>400000122809</t>
  </si>
  <si>
    <t>6952100110107803431</t>
  </si>
  <si>
    <t>1123429504</t>
  </si>
  <si>
    <t>6952100110106606176</t>
  </si>
  <si>
    <t>6952100110104760248</t>
  </si>
  <si>
    <t>400001651391</t>
  </si>
  <si>
    <t>6952100110105041961</t>
  </si>
  <si>
    <t>18111883104</t>
  </si>
  <si>
    <t>6952100110106366925</t>
  </si>
  <si>
    <t>31050319304</t>
  </si>
  <si>
    <t>6846100080054734898</t>
  </si>
  <si>
    <t>8234947704</t>
  </si>
  <si>
    <t>6827100070076619464</t>
  </si>
  <si>
    <t>21009313804</t>
  </si>
  <si>
    <t>6952100110108009452</t>
  </si>
  <si>
    <t>10197453704</t>
  </si>
  <si>
    <t>6952100110106973875</t>
  </si>
  <si>
    <t>10184747704</t>
  </si>
  <si>
    <t>6952100110105158837</t>
  </si>
  <si>
    <t>26061420504</t>
  </si>
  <si>
    <t>6831100070076977799</t>
  </si>
  <si>
    <t>2026135504</t>
  </si>
  <si>
    <t>6837100070077696110</t>
  </si>
  <si>
    <t>2061026104</t>
  </si>
  <si>
    <t>6834100100073041458</t>
  </si>
  <si>
    <t>6819100100071474315</t>
  </si>
  <si>
    <t>-6819100100071474315</t>
  </si>
  <si>
    <t>6952100110104955903</t>
  </si>
  <si>
    <t>-6952100110104955903</t>
  </si>
  <si>
    <t>6839100060080530984</t>
  </si>
  <si>
    <t>-6839100060080530984</t>
  </si>
  <si>
    <t>6952100110105448395</t>
  </si>
  <si>
    <t>400013937308</t>
  </si>
  <si>
    <t>6837100110064575054</t>
  </si>
  <si>
    <t>-6837100110064575054</t>
  </si>
  <si>
    <t>6952100110105026684</t>
  </si>
  <si>
    <t>-6952100110105026684</t>
  </si>
  <si>
    <t>6952100110107688902</t>
  </si>
  <si>
    <t>6952100110107185020</t>
  </si>
  <si>
    <t>18117314104</t>
  </si>
  <si>
    <t>6822100100071736591</t>
  </si>
  <si>
    <t>6952100110104457269</t>
  </si>
  <si>
    <t>421000023897</t>
  </si>
  <si>
    <t>6952100110106905296</t>
  </si>
  <si>
    <t>10171573304</t>
  </si>
  <si>
    <t>6952100110106769970</t>
  </si>
  <si>
    <t>3107586904</t>
  </si>
  <si>
    <t>6952100110107204502</t>
  </si>
  <si>
    <t>421000154522</t>
  </si>
  <si>
    <t>6847100060081339855</t>
  </si>
  <si>
    <t>5351787572304</t>
  </si>
  <si>
    <t>6822100070076034924</t>
  </si>
  <si>
    <t>400009847406</t>
  </si>
  <si>
    <t>6952100110106980479</t>
  </si>
  <si>
    <t>21957481604</t>
  </si>
  <si>
    <t>6952100110107957760</t>
  </si>
  <si>
    <t>6824100070076218305</t>
  </si>
  <si>
    <t>2019324304</t>
  </si>
  <si>
    <t>6843100110065147004</t>
  </si>
  <si>
    <t>-6843100110065147004</t>
  </si>
  <si>
    <t>6833100110064151429</t>
  </si>
  <si>
    <t>18227306404</t>
  </si>
  <si>
    <t>6835100070077463067</t>
  </si>
  <si>
    <t>27084267104</t>
  </si>
  <si>
    <t>6827100100072315833</t>
  </si>
  <si>
    <t>-6827100100072315833</t>
  </si>
  <si>
    <t>6952100110108267427</t>
  </si>
  <si>
    <t>28085889904</t>
  </si>
  <si>
    <t>6952100110107471407</t>
  </si>
  <si>
    <t>4182780304</t>
  </si>
  <si>
    <t>6824100110063290627</t>
  </si>
  <si>
    <t>-6824100110063290627</t>
  </si>
  <si>
    <t>6952100110107147646</t>
  </si>
  <si>
    <t>21940491404</t>
  </si>
  <si>
    <t>6826100070076493892</t>
  </si>
  <si>
    <t>-6826100070076493892</t>
  </si>
  <si>
    <t>6819100060078589395</t>
  </si>
  <si>
    <t>400008909754</t>
  </si>
  <si>
    <t>6832100100072870433</t>
  </si>
  <si>
    <t>3111921104</t>
  </si>
  <si>
    <t>6952100110107503538</t>
  </si>
  <si>
    <t>400005517419</t>
  </si>
  <si>
    <t>6818100100071334368</t>
  </si>
  <si>
    <t>-6818100100071334368</t>
  </si>
  <si>
    <t>6952100110105714357</t>
  </si>
  <si>
    <t>6828100060079534469</t>
  </si>
  <si>
    <t>9248885204</t>
  </si>
  <si>
    <t>6841100100073710174</t>
  </si>
  <si>
    <t>-6841100100073710174</t>
  </si>
  <si>
    <t>6828100070076731096</t>
  </si>
  <si>
    <t>415001911284</t>
  </si>
  <si>
    <t>6822100060078859002</t>
  </si>
  <si>
    <t>-6822100060078859002</t>
  </si>
  <si>
    <t>6833100100072929367</t>
  </si>
  <si>
    <t>413000015934</t>
  </si>
  <si>
    <t>6841100090044036981</t>
  </si>
  <si>
    <t>6222503704</t>
  </si>
  <si>
    <t>6952100110108667529</t>
  </si>
  <si>
    <t>20075761904</t>
  </si>
  <si>
    <t>6844100110065217415</t>
  </si>
  <si>
    <t>7008362504</t>
  </si>
  <si>
    <t>6952100110105990286</t>
  </si>
  <si>
    <t>21136062704</t>
  </si>
  <si>
    <t>6834100110064326360</t>
  </si>
  <si>
    <t>-6834100110064326360</t>
  </si>
  <si>
    <t>6823100060078989828</t>
  </si>
  <si>
    <t>9008556904</t>
  </si>
  <si>
    <t>6952100110108128505</t>
  </si>
  <si>
    <t>400013455031</t>
  </si>
  <si>
    <t>6838100100073365236</t>
  </si>
  <si>
    <t>400007209527</t>
  </si>
  <si>
    <t>6841100070078129592</t>
  </si>
  <si>
    <t>-6841100070078129592</t>
  </si>
  <si>
    <t>6952100110106221924</t>
  </si>
  <si>
    <t>6952100110105856180</t>
  </si>
  <si>
    <t>4123638504</t>
  </si>
  <si>
    <t>6825100100072067924</t>
  </si>
  <si>
    <t>19057066804</t>
  </si>
  <si>
    <t>6952100110106276903</t>
  </si>
  <si>
    <t>419990120849</t>
  </si>
  <si>
    <t>6952100110105910264</t>
  </si>
  <si>
    <t>6952100110105293401</t>
  </si>
  <si>
    <t>400008438353</t>
  </si>
  <si>
    <t>6842100070078252720</t>
  </si>
  <si>
    <t>1032738904</t>
  </si>
  <si>
    <t>6952100110107893834</t>
  </si>
  <si>
    <t>-6952100110107893834</t>
  </si>
  <si>
    <t>6952100110104883859</t>
  </si>
  <si>
    <t>400011831592</t>
  </si>
  <si>
    <t>6952100110107050089</t>
  </si>
  <si>
    <t>9268816104</t>
  </si>
  <si>
    <t>6952100110105649963</t>
  </si>
  <si>
    <t>12113175404</t>
  </si>
  <si>
    <t>6952100110104901889</t>
  </si>
  <si>
    <t>27042083304</t>
  </si>
  <si>
    <t>6818100060078406049</t>
  </si>
  <si>
    <t>9298289504</t>
  </si>
  <si>
    <t>6839100080054281779</t>
  </si>
  <si>
    <t>20144713704</t>
  </si>
  <si>
    <t>6839100070077894190</t>
  </si>
  <si>
    <t>-6839100070077894190</t>
  </si>
  <si>
    <t>6952100110107998336</t>
  </si>
  <si>
    <t>2054476804</t>
  </si>
  <si>
    <t>6844100060081114549</t>
  </si>
  <si>
    <t>9249683904</t>
  </si>
  <si>
    <t>6827100110063603958</t>
  </si>
  <si>
    <t>400011260026</t>
  </si>
  <si>
    <t>6821100080052876051</t>
  </si>
  <si>
    <t>1226085204</t>
  </si>
  <si>
    <t>6952100110106841390</t>
  </si>
  <si>
    <t>400001839843</t>
  </si>
  <si>
    <t>6952100110106628572</t>
  </si>
  <si>
    <t>8888218204</t>
  </si>
  <si>
    <t>6847100110065562834</t>
  </si>
  <si>
    <t>-6847100110065562834</t>
  </si>
  <si>
    <t>6818100110062597767</t>
  </si>
  <si>
    <t>6829100110063816753</t>
  </si>
  <si>
    <t>7012696004</t>
  </si>
  <si>
    <t>6846100060081324958</t>
  </si>
  <si>
    <t>11076480404</t>
  </si>
  <si>
    <t>6952100110106490236</t>
  </si>
  <si>
    <t>27724379004</t>
  </si>
  <si>
    <t>6825100100072048287</t>
  </si>
  <si>
    <t>3112781804</t>
  </si>
  <si>
    <t>6822100070076013792</t>
  </si>
  <si>
    <t>6823100060078987772</t>
  </si>
  <si>
    <t>9267285104</t>
  </si>
  <si>
    <t>6952100110108700018</t>
  </si>
  <si>
    <t>400005305375</t>
  </si>
  <si>
    <t>6836100080054011697</t>
  </si>
  <si>
    <t>31010818204</t>
  </si>
  <si>
    <t>6952100110106904676</t>
  </si>
  <si>
    <t>18112845004</t>
  </si>
  <si>
    <t>6832100100072864309</t>
  </si>
  <si>
    <t>6831100090043402718</t>
  </si>
  <si>
    <t>6220997204</t>
  </si>
  <si>
    <t>6844100070078492970</t>
  </si>
  <si>
    <t>4012348504</t>
  </si>
  <si>
    <t>6952100110108794985</t>
  </si>
  <si>
    <t>3046701704</t>
  </si>
  <si>
    <t>6822100070076029837</t>
  </si>
  <si>
    <t>21924187804</t>
  </si>
  <si>
    <t>6837100060080414214</t>
  </si>
  <si>
    <t>400003706396</t>
  </si>
  <si>
    <t>6821100100071649886</t>
  </si>
  <si>
    <t>-6821100100071649886</t>
  </si>
  <si>
    <t>6952100110106178383</t>
  </si>
  <si>
    <t>12089339504</t>
  </si>
  <si>
    <t>6952100110106810331</t>
  </si>
  <si>
    <t>6180453404</t>
  </si>
  <si>
    <t>6826100060079364940</t>
  </si>
  <si>
    <t>-6826100060079364940</t>
  </si>
  <si>
    <t>6834100100073062203</t>
  </si>
  <si>
    <t>10179545404</t>
  </si>
  <si>
    <t>6843100110065128927</t>
  </si>
  <si>
    <t>26056508604</t>
  </si>
  <si>
    <t>6952100110107975114</t>
  </si>
  <si>
    <t>-6952100110107975114</t>
  </si>
  <si>
    <t>6825100070076360477</t>
  </si>
  <si>
    <t>4175451004</t>
  </si>
  <si>
    <t>6831100100072645657</t>
  </si>
  <si>
    <t>400003321827</t>
  </si>
  <si>
    <t>6847100110065568437</t>
  </si>
  <si>
    <t>7269661404</t>
  </si>
  <si>
    <t>6952100110105365522</t>
  </si>
  <si>
    <t>9265332204</t>
  </si>
  <si>
    <t>6819100060078559341</t>
  </si>
  <si>
    <t>400010049820</t>
  </si>
  <si>
    <t>6840100070078007331</t>
  </si>
  <si>
    <t>29016317304</t>
  </si>
  <si>
    <t>6952100110105465982</t>
  </si>
  <si>
    <t>10018792504</t>
  </si>
  <si>
    <t>6952100110105342124</t>
  </si>
  <si>
    <t>-6952100110105342124</t>
  </si>
  <si>
    <t>6952100110105330186</t>
  </si>
  <si>
    <t>21912179904</t>
  </si>
  <si>
    <t>6952100110105762779</t>
  </si>
  <si>
    <t>15089256504</t>
  </si>
  <si>
    <t>6833100100072972910</t>
  </si>
  <si>
    <t>400003202195</t>
  </si>
  <si>
    <t>6952100110107668490</t>
  </si>
  <si>
    <t>20118407804</t>
  </si>
  <si>
    <t>6840100070077987717</t>
  </si>
  <si>
    <t>6952100110106180128</t>
  </si>
  <si>
    <t>12108402804</t>
  </si>
  <si>
    <t>6952100110104905491</t>
  </si>
  <si>
    <t>6952100110107508630</t>
  </si>
  <si>
    <t>6838100100073388998</t>
  </si>
  <si>
    <t>10221651604</t>
  </si>
  <si>
    <t>6952100110107924108</t>
  </si>
  <si>
    <t>6818100100071297927</t>
  </si>
  <si>
    <t>28040868704</t>
  </si>
  <si>
    <t>6837100100073325047</t>
  </si>
  <si>
    <t>28029963104</t>
  </si>
  <si>
    <t>6844100070078496671</t>
  </si>
  <si>
    <t>6827100070076628760</t>
  </si>
  <si>
    <t>6952100110105756742</t>
  </si>
  <si>
    <t>9300654604</t>
  </si>
  <si>
    <t>6952100110105177425</t>
  </si>
  <si>
    <t>421000366574</t>
  </si>
  <si>
    <t>6827100080053362305</t>
  </si>
  <si>
    <t>-6827100080053362305</t>
  </si>
  <si>
    <t>6825100110063322474</t>
  </si>
  <si>
    <t>-6825100110063322474</t>
  </si>
  <si>
    <t>6952100110108264730</t>
  </si>
  <si>
    <t>400001168509</t>
  </si>
  <si>
    <t>6952100110106948716</t>
  </si>
  <si>
    <t>400002293101</t>
  </si>
  <si>
    <t>6826100060079331449</t>
  </si>
  <si>
    <t>1125444204</t>
  </si>
  <si>
    <t>6829100110063804098</t>
  </si>
  <si>
    <t>6823100110063170025</t>
  </si>
  <si>
    <t>18276615904</t>
  </si>
  <si>
    <t>6952100110105854688</t>
  </si>
  <si>
    <t>10193387104</t>
  </si>
  <si>
    <t>6952100110104984005</t>
  </si>
  <si>
    <t>400007720312</t>
  </si>
  <si>
    <t>6952100110108244556</t>
  </si>
  <si>
    <t>3150472804</t>
  </si>
  <si>
    <t>6952100110107472546</t>
  </si>
  <si>
    <t>400012922565</t>
  </si>
  <si>
    <t>6828100060079510615</t>
  </si>
  <si>
    <t>8170330204</t>
  </si>
  <si>
    <t>6835100060080246917</t>
  </si>
  <si>
    <t>8342060804</t>
  </si>
  <si>
    <t>6835100100073149936</t>
  </si>
  <si>
    <t>3147372504</t>
  </si>
  <si>
    <t>6826100100072198065</t>
  </si>
  <si>
    <t>400006702395</t>
  </si>
  <si>
    <t>6846100100074204436</t>
  </si>
  <si>
    <t>-6846100100074204436</t>
  </si>
  <si>
    <t>6952100110108193702</t>
  </si>
  <si>
    <t>31043004004</t>
  </si>
  <si>
    <t>6818100110062565666</t>
  </si>
  <si>
    <t>25076268404</t>
  </si>
  <si>
    <t>6840100090043991679</t>
  </si>
  <si>
    <t>6103307604</t>
  </si>
  <si>
    <t>6952100110104327914</t>
  </si>
  <si>
    <t>4127035104</t>
  </si>
  <si>
    <t>6952100110104977246</t>
  </si>
  <si>
    <t>-6952100110104977246</t>
  </si>
  <si>
    <t>6952100110105770169</t>
  </si>
  <si>
    <t>6952100110105035498</t>
  </si>
  <si>
    <t>400009863574</t>
  </si>
  <si>
    <t>6952100110107788765</t>
  </si>
  <si>
    <t>11005714204</t>
  </si>
  <si>
    <t>6832100110064100560</t>
  </si>
  <si>
    <t>26029838904</t>
  </si>
  <si>
    <t>6829100070076778229</t>
  </si>
  <si>
    <t>27031533104</t>
  </si>
  <si>
    <t>6952100110107892810</t>
  </si>
  <si>
    <t>-6952100110107892810</t>
  </si>
  <si>
    <t>6952100110108218768</t>
  </si>
  <si>
    <t>6952100110107301282</t>
  </si>
  <si>
    <t>-6952100110107301282</t>
  </si>
  <si>
    <t>6846100060081263734</t>
  </si>
  <si>
    <t>400009826777</t>
  </si>
  <si>
    <t>6952100110105544605</t>
  </si>
  <si>
    <t>12213820304</t>
  </si>
  <si>
    <t>6837100100073295650</t>
  </si>
  <si>
    <t>413000026770</t>
  </si>
  <si>
    <t>6820100080052812505</t>
  </si>
  <si>
    <t>400006427083</t>
  </si>
  <si>
    <t>6952100110107887762</t>
  </si>
  <si>
    <t>6952100110108169081</t>
  </si>
  <si>
    <t>20036057004</t>
  </si>
  <si>
    <t>6824100110063289219</t>
  </si>
  <si>
    <t>400003314874</t>
  </si>
  <si>
    <t>6839100060080643406</t>
  </si>
  <si>
    <t>15018256104</t>
  </si>
  <si>
    <t>6839100070077940562</t>
  </si>
  <si>
    <t>400007560093</t>
  </si>
  <si>
    <t>6952100110107026067</t>
  </si>
  <si>
    <t>-6952100110107026067</t>
  </si>
  <si>
    <t>6821100070075911529</t>
  </si>
  <si>
    <t>21050324404</t>
  </si>
  <si>
    <t>6835100070077449923</t>
  </si>
  <si>
    <t>4028557404</t>
  </si>
  <si>
    <t>6952100110105659894</t>
  </si>
  <si>
    <t>-6952100110105659894</t>
  </si>
  <si>
    <t>6952100110108155573</t>
  </si>
  <si>
    <t>400008064194</t>
  </si>
  <si>
    <t>6952100110105512582</t>
  </si>
  <si>
    <t>7003456004</t>
  </si>
  <si>
    <t>6952100110105866203</t>
  </si>
  <si>
    <t>27113756804</t>
  </si>
  <si>
    <t>6952100110105559873</t>
  </si>
  <si>
    <t>12253470904</t>
  </si>
  <si>
    <t>6952100110105816231</t>
  </si>
  <si>
    <t>7006980604</t>
  </si>
  <si>
    <t>6844100090044196841</t>
  </si>
  <si>
    <t>400008333320</t>
  </si>
  <si>
    <t>6952100110105464845</t>
  </si>
  <si>
    <t>6026154604</t>
  </si>
  <si>
    <t>6826100080053329346</t>
  </si>
  <si>
    <t>4011248804</t>
  </si>
  <si>
    <t>6822100100071777291</t>
  </si>
  <si>
    <t>400000450605</t>
  </si>
  <si>
    <t>6820100100071556600</t>
  </si>
  <si>
    <t>28066529504</t>
  </si>
  <si>
    <t>6952100110105570101</t>
  </si>
  <si>
    <t>421030865504</t>
  </si>
  <si>
    <t>6952100110105433439</t>
  </si>
  <si>
    <t>-6952100110105433439</t>
  </si>
  <si>
    <t>6952100110105713947</t>
  </si>
  <si>
    <t>400001904121</t>
  </si>
  <si>
    <t>6845100100074044682</t>
  </si>
  <si>
    <t>6952100110104825539</t>
  </si>
  <si>
    <t>28007622904</t>
  </si>
  <si>
    <t>6952100110108042896</t>
  </si>
  <si>
    <t>400007735767</t>
  </si>
  <si>
    <t>6829100080053521850</t>
  </si>
  <si>
    <t>31054532804</t>
  </si>
  <si>
    <t>6952100110107285036</t>
  </si>
  <si>
    <t>400006029249</t>
  </si>
  <si>
    <t>6952100110104252864</t>
  </si>
  <si>
    <t>27071918404</t>
  </si>
  <si>
    <t>6825100100072027412</t>
  </si>
  <si>
    <t>3076612904</t>
  </si>
  <si>
    <t>6952100110105310858</t>
  </si>
  <si>
    <t>2024425204</t>
  </si>
  <si>
    <t>6952100110106637101</t>
  </si>
  <si>
    <t>6952100110107728597</t>
  </si>
  <si>
    <t>-6952100110107728597</t>
  </si>
  <si>
    <t>6832100070077197752</t>
  </si>
  <si>
    <t>29113656604</t>
  </si>
  <si>
    <t>6847100060081403991</t>
  </si>
  <si>
    <t>400013064196</t>
  </si>
  <si>
    <t>6821100100071718568</t>
  </si>
  <si>
    <t>-6821100100071718568</t>
  </si>
  <si>
    <t>6839100070077924128</t>
  </si>
  <si>
    <t>-6839100070077924128</t>
  </si>
  <si>
    <t>6952100110107591319</t>
  </si>
  <si>
    <t>7206812904</t>
  </si>
  <si>
    <t>6952100110106867759</t>
  </si>
  <si>
    <t>15087041304</t>
  </si>
  <si>
    <t>6952100110106633320</t>
  </si>
  <si>
    <t>-6952100110106633320</t>
  </si>
  <si>
    <t>6818100070075492650</t>
  </si>
  <si>
    <t>27099154404</t>
  </si>
  <si>
    <t>6952100110107721795</t>
  </si>
  <si>
    <t>-6952100110107721795</t>
  </si>
  <si>
    <t>6952100110105146596</t>
  </si>
  <si>
    <t>20080770304</t>
  </si>
  <si>
    <t>6834100100073038310</t>
  </si>
  <si>
    <t>12198304704</t>
  </si>
  <si>
    <t>6952100110106936761</t>
  </si>
  <si>
    <t>400000766256</t>
  </si>
  <si>
    <t>6827100060079414633</t>
  </si>
  <si>
    <t>5351045626504</t>
  </si>
  <si>
    <t>6839100090043898490</t>
  </si>
  <si>
    <t>-6839100090043898490</t>
  </si>
  <si>
    <t>6824100090042912884</t>
  </si>
  <si>
    <t>-6824100090042912884</t>
  </si>
  <si>
    <t>6841100100073690332</t>
  </si>
  <si>
    <t>400004692810</t>
  </si>
  <si>
    <t>6952100110108219897</t>
  </si>
  <si>
    <t>400001450956</t>
  </si>
  <si>
    <t>6952100110105550402</t>
  </si>
  <si>
    <t>-6952100110105550402</t>
  </si>
  <si>
    <t>6952100110107560801</t>
  </si>
  <si>
    <t>7152312504</t>
  </si>
  <si>
    <t>6824100070076225506</t>
  </si>
  <si>
    <t>29062318404</t>
  </si>
  <si>
    <t>6822100080052972200</t>
  </si>
  <si>
    <t>-6822100080052972200</t>
  </si>
  <si>
    <t>6952100110108006515</t>
  </si>
  <si>
    <t>400006194831</t>
  </si>
  <si>
    <t>6952100110107634523</t>
  </si>
  <si>
    <t>11005635004</t>
  </si>
  <si>
    <t>6818100080052593259</t>
  </si>
  <si>
    <t>18245451604</t>
  </si>
  <si>
    <t>6818100110062593921</t>
  </si>
  <si>
    <t>4165065104</t>
  </si>
  <si>
    <t>6952100110107678698</t>
  </si>
  <si>
    <t>4206435704</t>
  </si>
  <si>
    <t>6952100110105805799</t>
  </si>
  <si>
    <t>20056162404</t>
  </si>
  <si>
    <t>6952100110108146369</t>
  </si>
  <si>
    <t>21164128104</t>
  </si>
  <si>
    <t>6822100060078922031</t>
  </si>
  <si>
    <t>1158413804</t>
  </si>
  <si>
    <t>6952100110107711015</t>
  </si>
  <si>
    <t>18074511404</t>
  </si>
  <si>
    <t>6952100110107190577</t>
  </si>
  <si>
    <t>400000125381</t>
  </si>
  <si>
    <t>6952100110106142643</t>
  </si>
  <si>
    <t>6084527304</t>
  </si>
  <si>
    <t>6952100110107035943</t>
  </si>
  <si>
    <t>12158696504</t>
  </si>
  <si>
    <t>6843100100073860072</t>
  </si>
  <si>
    <t>12011212704</t>
  </si>
  <si>
    <t>6825100100072130727</t>
  </si>
  <si>
    <t>12025624704</t>
  </si>
  <si>
    <t>6844100060081106473</t>
  </si>
  <si>
    <t>8840792304</t>
  </si>
  <si>
    <t>6952100110106599981</t>
  </si>
  <si>
    <t>6952100110104608416</t>
  </si>
  <si>
    <t>27129054004</t>
  </si>
  <si>
    <t>6818100100071277871</t>
  </si>
  <si>
    <t>12008160304</t>
  </si>
  <si>
    <t>6952100110105961654</t>
  </si>
  <si>
    <t>9264392704</t>
  </si>
  <si>
    <t>6952100110107347885</t>
  </si>
  <si>
    <t>27105655304</t>
  </si>
  <si>
    <t>6822100110063024437</t>
  </si>
  <si>
    <t>400008289153</t>
  </si>
  <si>
    <t>6828100060079469680</t>
  </si>
  <si>
    <t>8282387704</t>
  </si>
  <si>
    <t>6818100080052648205</t>
  </si>
  <si>
    <t>8280957904</t>
  </si>
  <si>
    <t>6821100060078757845</t>
  </si>
  <si>
    <t>-6821100060078757845</t>
  </si>
  <si>
    <t>6839100080054226265</t>
  </si>
  <si>
    <t>1207983004</t>
  </si>
  <si>
    <t>6834100100073059908</t>
  </si>
  <si>
    <t>400006523143</t>
  </si>
  <si>
    <t>6838100110064623319</t>
  </si>
  <si>
    <t>18000100404</t>
  </si>
  <si>
    <t>6843100080054536794</t>
  </si>
  <si>
    <t>1019200704</t>
  </si>
  <si>
    <t>6840100060080699587</t>
  </si>
  <si>
    <t>9219056404</t>
  </si>
  <si>
    <t>6842100060080891771</t>
  </si>
  <si>
    <t>400011427795</t>
  </si>
  <si>
    <t>6952100110105854650</t>
  </si>
  <si>
    <t>25055744004</t>
  </si>
  <si>
    <t>6952100110105905950</t>
  </si>
  <si>
    <t>421030438838</t>
  </si>
  <si>
    <t>6820100100071632484</t>
  </si>
  <si>
    <t>12103283704</t>
  </si>
  <si>
    <t>6952100110107259314</t>
  </si>
  <si>
    <t>7287836004</t>
  </si>
  <si>
    <t>6826100100072229445</t>
  </si>
  <si>
    <t>400012818080</t>
  </si>
  <si>
    <t>6952100110106199434</t>
  </si>
  <si>
    <t>12026696404</t>
  </si>
  <si>
    <t>6952100110105609061</t>
  </si>
  <si>
    <t>400007707900</t>
  </si>
  <si>
    <t>6833100070077312512</t>
  </si>
  <si>
    <t>400002464242</t>
  </si>
  <si>
    <t>6828100110063696243</t>
  </si>
  <si>
    <t>400008292320</t>
  </si>
  <si>
    <t>6837100060080391206</t>
  </si>
  <si>
    <t>9064705304</t>
  </si>
  <si>
    <t>6952100110107774195</t>
  </si>
  <si>
    <t>400010790692</t>
  </si>
  <si>
    <t>6952100110105189277</t>
  </si>
  <si>
    <t>25066677804</t>
  </si>
  <si>
    <t>6841100110064999610</t>
  </si>
  <si>
    <t>-6841100110064999610</t>
  </si>
  <si>
    <t>6842100110065047272</t>
  </si>
  <si>
    <t>7200499104</t>
  </si>
  <si>
    <t>6847100110065498457</t>
  </si>
  <si>
    <t>400012530555</t>
  </si>
  <si>
    <t>6831100070077046788</t>
  </si>
  <si>
    <t>21920787904</t>
  </si>
  <si>
    <t>6952100110107773686</t>
  </si>
  <si>
    <t>6832100070077089323</t>
  </si>
  <si>
    <t>400004183639</t>
  </si>
  <si>
    <t>6825100100072096142</t>
  </si>
  <si>
    <t>12197431904</t>
  </si>
  <si>
    <t>6822100080052965430</t>
  </si>
  <si>
    <t>5027030004</t>
  </si>
  <si>
    <t>6839100110064767688</t>
  </si>
  <si>
    <t>7291224304</t>
  </si>
  <si>
    <t>6952100110106190850</t>
  </si>
  <si>
    <t>400014443891</t>
  </si>
  <si>
    <t>6952100110105233475</t>
  </si>
  <si>
    <t>-6952100110105233475</t>
  </si>
  <si>
    <t>6952100110104997566</t>
  </si>
  <si>
    <t>400006990396</t>
  </si>
  <si>
    <t>6825100070076399808</t>
  </si>
  <si>
    <t>2044375504</t>
  </si>
  <si>
    <t>6952100110105948379</t>
  </si>
  <si>
    <t>400006942616</t>
  </si>
  <si>
    <t>6952100110106161279</t>
  </si>
  <si>
    <t>15001772604</t>
  </si>
  <si>
    <t>6952100110104583440</t>
  </si>
  <si>
    <t>-6952100110104583440</t>
  </si>
  <si>
    <t>6952100110107707253</t>
  </si>
  <si>
    <t>-6952100110107707253</t>
  </si>
  <si>
    <t>6952100110104744979</t>
  </si>
  <si>
    <t>400011394776</t>
  </si>
  <si>
    <t>6952100110107559773</t>
  </si>
  <si>
    <t>99017241704</t>
  </si>
  <si>
    <t>6952100110106552091</t>
  </si>
  <si>
    <t>10087737604</t>
  </si>
  <si>
    <t>6952100110107996589</t>
  </si>
  <si>
    <t>7133089204</t>
  </si>
  <si>
    <t>6844100070078406820</t>
  </si>
  <si>
    <t>27132250904</t>
  </si>
  <si>
    <t>6952100110105268817</t>
  </si>
  <si>
    <t>-6952100110105268817</t>
  </si>
  <si>
    <t>6828100080053465038</t>
  </si>
  <si>
    <t>1123301604</t>
  </si>
  <si>
    <t>6840100100073576526</t>
  </si>
  <si>
    <t>3127799304</t>
  </si>
  <si>
    <t>6843100070078391762</t>
  </si>
  <si>
    <t>-6843100070078391762</t>
  </si>
  <si>
    <t>6952100110106779951</t>
  </si>
  <si>
    <t>400000611952</t>
  </si>
  <si>
    <t>6841100080054382894</t>
  </si>
  <si>
    <t>1165783404</t>
  </si>
  <si>
    <t>6952100110105760271</t>
  </si>
  <si>
    <t>400005958762</t>
  </si>
  <si>
    <t>6952100110106919835</t>
  </si>
  <si>
    <t>10000081304</t>
  </si>
  <si>
    <t>6952100110107339850</t>
  </si>
  <si>
    <t>-6952100110107339850</t>
  </si>
  <si>
    <t>6818100060078370073</t>
  </si>
  <si>
    <t>15101112404</t>
  </si>
  <si>
    <t>6952100110107227883</t>
  </si>
  <si>
    <t>3116652704</t>
  </si>
  <si>
    <t>6952100110105438503</t>
  </si>
  <si>
    <t>-6952100110105438503</t>
  </si>
  <si>
    <t>6832100100072824334</t>
  </si>
  <si>
    <t>28051790004</t>
  </si>
  <si>
    <t>6952100110107915213</t>
  </si>
  <si>
    <t>6839100080054220651</t>
  </si>
  <si>
    <t>4203241104</t>
  </si>
  <si>
    <t>6828100080053447524</t>
  </si>
  <si>
    <t>400004989217</t>
  </si>
  <si>
    <t>6839100070077868479</t>
  </si>
  <si>
    <t>27722106904</t>
  </si>
  <si>
    <t>6952100110107330303</t>
  </si>
  <si>
    <t>421000104459</t>
  </si>
  <si>
    <t>6952100110105157956</t>
  </si>
  <si>
    <t>6952100110107257239</t>
  </si>
  <si>
    <t>-6952100110107257239</t>
  </si>
  <si>
    <t>6952100110106689437</t>
  </si>
  <si>
    <t>-6952100110106689437</t>
  </si>
  <si>
    <t>6952100110106639247</t>
  </si>
  <si>
    <t>-6952100110106639247</t>
  </si>
  <si>
    <t>6952100110106636667</t>
  </si>
  <si>
    <t>400005190506</t>
  </si>
  <si>
    <t>6952100110105095786</t>
  </si>
  <si>
    <t>3102105304</t>
  </si>
  <si>
    <t>6842100110065020444</t>
  </si>
  <si>
    <t>1152718604</t>
  </si>
  <si>
    <t>6952100110108293460</t>
  </si>
  <si>
    <t>2105685304</t>
  </si>
  <si>
    <t>6952100110106054404</t>
  </si>
  <si>
    <t>400003364626</t>
  </si>
  <si>
    <t>6952100110104901849</t>
  </si>
  <si>
    <t>-6952100110104901849</t>
  </si>
  <si>
    <t>6952100110106042258</t>
  </si>
  <si>
    <t>400001453476</t>
  </si>
  <si>
    <t>6829100110063803845</t>
  </si>
  <si>
    <t>7273878804</t>
  </si>
  <si>
    <t>6952100110108108811</t>
  </si>
  <si>
    <t>4120552204</t>
  </si>
  <si>
    <t>6820100080052843869</t>
  </si>
  <si>
    <t>1165035004</t>
  </si>
  <si>
    <t>6819100100071487853</t>
  </si>
  <si>
    <t>-6819100100071487853</t>
  </si>
  <si>
    <t>6823100070076096983</t>
  </si>
  <si>
    <t>-6823100070076096983</t>
  </si>
  <si>
    <t>6952100110105507366</t>
  </si>
  <si>
    <t>3092684804</t>
  </si>
  <si>
    <t>6952100110106649920</t>
  </si>
  <si>
    <t>-6952100110106649920</t>
  </si>
  <si>
    <t>6952100110106316806</t>
  </si>
  <si>
    <t>15070709404</t>
  </si>
  <si>
    <t>6819100070075604479</t>
  </si>
  <si>
    <t>413000105970</t>
  </si>
  <si>
    <t>6847100080054814003</t>
  </si>
  <si>
    <t>1143848204</t>
  </si>
  <si>
    <t>6952100110105089475</t>
  </si>
  <si>
    <t>20127203004</t>
  </si>
  <si>
    <t>6952100110106718983</t>
  </si>
  <si>
    <t>8350665504</t>
  </si>
  <si>
    <t>6952100110105113351</t>
  </si>
  <si>
    <t>4152533404</t>
  </si>
  <si>
    <t>6952100110107939556</t>
  </si>
  <si>
    <t>6952100110106209827</t>
  </si>
  <si>
    <t>400009525304</t>
  </si>
  <si>
    <t>6952100110106215303</t>
  </si>
  <si>
    <t>400014004603</t>
  </si>
  <si>
    <t>6952100110105771589</t>
  </si>
  <si>
    <t>4090453804</t>
  </si>
  <si>
    <t>6831100100072695151</t>
  </si>
  <si>
    <t>400007196667</t>
  </si>
  <si>
    <t>6952100110105677690</t>
  </si>
  <si>
    <t>-6952100110105677690</t>
  </si>
  <si>
    <t>6952100110104983955</t>
  </si>
  <si>
    <t>415000011565</t>
  </si>
  <si>
    <t>6844100070078492143</t>
  </si>
  <si>
    <t>27738543604</t>
  </si>
  <si>
    <t>6952100110108402159</t>
  </si>
  <si>
    <t>-6952100110108402159</t>
  </si>
  <si>
    <t>6841100070078138759</t>
  </si>
  <si>
    <t>6013468504</t>
  </si>
  <si>
    <t>6824100070076188136</t>
  </si>
  <si>
    <t>412000020450</t>
  </si>
  <si>
    <t>6952100110105315408</t>
  </si>
  <si>
    <t>-6952100110105315408</t>
  </si>
  <si>
    <t>6952100110105497985</t>
  </si>
  <si>
    <t>-6952100110105497985</t>
  </si>
  <si>
    <t>6818100100071345436</t>
  </si>
  <si>
    <t>12041746804</t>
  </si>
  <si>
    <t>6952100110106583566</t>
  </si>
  <si>
    <t>-6952100110106583566</t>
  </si>
  <si>
    <t>6952100110106760240</t>
  </si>
  <si>
    <t>9020764204</t>
  </si>
  <si>
    <t>6952100110107583635</t>
  </si>
  <si>
    <t>1013800004</t>
  </si>
  <si>
    <t>6952100110105824057</t>
  </si>
  <si>
    <t>-6952100110105824057</t>
  </si>
  <si>
    <t>6830100100072612716</t>
  </si>
  <si>
    <t>10203412504</t>
  </si>
  <si>
    <t>6821100110062961759</t>
  </si>
  <si>
    <t>400009697551</t>
  </si>
  <si>
    <t>6847100080054867487</t>
  </si>
  <si>
    <t>1088841404</t>
  </si>
  <si>
    <t>6826100060079304459</t>
  </si>
  <si>
    <t>400011418038</t>
  </si>
  <si>
    <t>6952100110107407274</t>
  </si>
  <si>
    <t>-6952100110107407274</t>
  </si>
  <si>
    <t>6846100070078729618</t>
  </si>
  <si>
    <t>8199000071400</t>
  </si>
  <si>
    <t>6952100110107970086</t>
  </si>
  <si>
    <t>4090490004</t>
  </si>
  <si>
    <t>6827100080053345825</t>
  </si>
  <si>
    <t>1146589004</t>
  </si>
  <si>
    <t>6846100080054740987</t>
  </si>
  <si>
    <t>1213208404</t>
  </si>
  <si>
    <t>6952100110109067383</t>
  </si>
  <si>
    <t>400004751562</t>
  </si>
  <si>
    <t>6845100100074047223</t>
  </si>
  <si>
    <t>28008084104</t>
  </si>
  <si>
    <t>6952100110108879525</t>
  </si>
  <si>
    <t>1136102304</t>
  </si>
  <si>
    <t>6840100070078010107</t>
  </si>
  <si>
    <t>-6840100070078010107</t>
  </si>
  <si>
    <t>6952100110105152715</t>
  </si>
  <si>
    <t>8117414004</t>
  </si>
  <si>
    <t>6836100070077576897</t>
  </si>
  <si>
    <t>4152880804</t>
  </si>
  <si>
    <t>6838100070077838285</t>
  </si>
  <si>
    <t>21151743304</t>
  </si>
  <si>
    <t>6952100110105681785</t>
  </si>
  <si>
    <t>400007653986</t>
  </si>
  <si>
    <t>6846100070078668061</t>
  </si>
  <si>
    <t>21947755604</t>
  </si>
  <si>
    <t>6952100110105122901</t>
  </si>
  <si>
    <t>6952100110108681032</t>
  </si>
  <si>
    <t>400007783485</t>
  </si>
  <si>
    <t>6952100110106294592</t>
  </si>
  <si>
    <t>25000260204</t>
  </si>
  <si>
    <t>6952100110107785209</t>
  </si>
  <si>
    <t>-6952100110107785209</t>
  </si>
  <si>
    <t>6838100070077804866</t>
  </si>
  <si>
    <t>6952100110104942398</t>
  </si>
  <si>
    <t>-6952100110104942398</t>
  </si>
  <si>
    <t>6830100060079690863</t>
  </si>
  <si>
    <t>9064438004</t>
  </si>
  <si>
    <t>6952100110105678707</t>
  </si>
  <si>
    <t>25062582504</t>
  </si>
  <si>
    <t>6952100110106200101</t>
  </si>
  <si>
    <t>6844100110065175544</t>
  </si>
  <si>
    <t>400011129446</t>
  </si>
  <si>
    <t>6839100110064707137</t>
  </si>
  <si>
    <t>400013875099</t>
  </si>
  <si>
    <t>6835100110064383986</t>
  </si>
  <si>
    <t>99017323304</t>
  </si>
  <si>
    <t>6952100110107765247</t>
  </si>
  <si>
    <t>6006287804</t>
  </si>
  <si>
    <t>6952100110106984955</t>
  </si>
  <si>
    <t>6227552904</t>
  </si>
  <si>
    <t>6952100110105266605</t>
  </si>
  <si>
    <t>6952100110107201914</t>
  </si>
  <si>
    <t>7197318804</t>
  </si>
  <si>
    <t>6952100110106071912</t>
  </si>
  <si>
    <t>6952100110104922435</t>
  </si>
  <si>
    <t>421000120343</t>
  </si>
  <si>
    <t>6826100100072185578</t>
  </si>
  <si>
    <t>400003005734</t>
  </si>
  <si>
    <t>6952100110108045349</t>
  </si>
  <si>
    <t>-6952100110108045349</t>
  </si>
  <si>
    <t>6952100110105652013</t>
  </si>
  <si>
    <t>-6952100110105652013</t>
  </si>
  <si>
    <t>6844100100073999560</t>
  </si>
  <si>
    <t>400004693800</t>
  </si>
  <si>
    <t>6830100070076879764</t>
  </si>
  <si>
    <t>4204447304</t>
  </si>
  <si>
    <t>6952100110105401355</t>
  </si>
  <si>
    <t>3060730704</t>
  </si>
  <si>
    <t>6952100110107770076</t>
  </si>
  <si>
    <t>26121420304</t>
  </si>
  <si>
    <t>6952100110107565644</t>
  </si>
  <si>
    <t>12240080104</t>
  </si>
  <si>
    <t>6952100110105559136</t>
  </si>
  <si>
    <t>400012521294</t>
  </si>
  <si>
    <t>6835100070077435887</t>
  </si>
  <si>
    <t>4090558504</t>
  </si>
  <si>
    <t>6952100110108299650</t>
  </si>
  <si>
    <t>6266468904</t>
  </si>
  <si>
    <t>6824100080053118731</t>
  </si>
  <si>
    <t>415000659392</t>
  </si>
  <si>
    <t>6819100100071529398</t>
  </si>
  <si>
    <t>400010582884</t>
  </si>
  <si>
    <t>6952100110106311375</t>
  </si>
  <si>
    <t>6952100110105044244</t>
  </si>
  <si>
    <t>11022624204</t>
  </si>
  <si>
    <t>6839100110064792711</t>
  </si>
  <si>
    <t>400005298295</t>
  </si>
  <si>
    <t>6825100080053247442</t>
  </si>
  <si>
    <t>1119694004</t>
  </si>
  <si>
    <t>6824100070076177771</t>
  </si>
  <si>
    <t>-6824100070076177771</t>
  </si>
  <si>
    <t>6952100110105175296</t>
  </si>
  <si>
    <t>-6952100110105175296</t>
  </si>
  <si>
    <t>6830100090043292798</t>
  </si>
  <si>
    <t>6200414204</t>
  </si>
  <si>
    <t>6844100070078405154</t>
  </si>
  <si>
    <t>27768533004</t>
  </si>
  <si>
    <t>6952100110107482197</t>
  </si>
  <si>
    <t>21912881004</t>
  </si>
  <si>
    <t>6952100110105997191</t>
  </si>
  <si>
    <t>28040985004</t>
  </si>
  <si>
    <t>6829100070076840404</t>
  </si>
  <si>
    <t>6840100060080726971</t>
  </si>
  <si>
    <t>6952100110105966564</t>
  </si>
  <si>
    <t>-6952100110105966564</t>
  </si>
  <si>
    <t>6952100110107890467</t>
  </si>
  <si>
    <t>18105511704</t>
  </si>
  <si>
    <t>6826100060079299184</t>
  </si>
  <si>
    <t>8880032504</t>
  </si>
  <si>
    <t>6823100060078935961</t>
  </si>
  <si>
    <t>15075068004</t>
  </si>
  <si>
    <t>6824100110063264699</t>
  </si>
  <si>
    <t>7186490804</t>
  </si>
  <si>
    <t>6845100080054629673</t>
  </si>
  <si>
    <t>6825100070076339225</t>
  </si>
  <si>
    <t>400000368030</t>
  </si>
  <si>
    <t>6952100110105797801</t>
  </si>
  <si>
    <t>-6952100110105797801</t>
  </si>
  <si>
    <t>6952100110106117794</t>
  </si>
  <si>
    <t>8289118904</t>
  </si>
  <si>
    <t>6952100110106113807</t>
  </si>
  <si>
    <t>413000979663</t>
  </si>
  <si>
    <t>6952100110107578051</t>
  </si>
  <si>
    <t>7219135104</t>
  </si>
  <si>
    <t>6822100080052989292</t>
  </si>
  <si>
    <t>400000233604</t>
  </si>
  <si>
    <t>6952100110108165129</t>
  </si>
  <si>
    <t>5351017164104</t>
  </si>
  <si>
    <t>6824100100072003085</t>
  </si>
  <si>
    <t>400003203987</t>
  </si>
  <si>
    <t>6952100110108255023</t>
  </si>
  <si>
    <t>6820100060078691279</t>
  </si>
  <si>
    <t>400014074460</t>
  </si>
  <si>
    <t>6952100110106481418</t>
  </si>
  <si>
    <t>7025426704</t>
  </si>
  <si>
    <t>6831100110063964149</t>
  </si>
  <si>
    <t>400007889316</t>
  </si>
  <si>
    <t>6952100110107869272</t>
  </si>
  <si>
    <t>-6952100110107869272</t>
  </si>
  <si>
    <t>6834100100073048060</t>
  </si>
  <si>
    <t>99000313304</t>
  </si>
  <si>
    <t>6827100110063560157</t>
  </si>
  <si>
    <t>400008085281</t>
  </si>
  <si>
    <t>6952100110106188257</t>
  </si>
  <si>
    <t>2109302004</t>
  </si>
  <si>
    <t>6823100070076069117</t>
  </si>
  <si>
    <t>4043459304</t>
  </si>
  <si>
    <t>6831100110064000661</t>
  </si>
  <si>
    <t>400009571400</t>
  </si>
  <si>
    <t>6840100070077985425</t>
  </si>
  <si>
    <t>4115363004</t>
  </si>
  <si>
    <t>6835100110064339557</t>
  </si>
  <si>
    <t>26103606904</t>
  </si>
  <si>
    <t>6952100110106088168</t>
  </si>
  <si>
    <t>490000288117</t>
  </si>
  <si>
    <t>6825100110063323984</t>
  </si>
  <si>
    <t>400010131297</t>
  </si>
  <si>
    <t>6952100110105916955</t>
  </si>
  <si>
    <t>6952100110106163068</t>
  </si>
  <si>
    <t>18193526804</t>
  </si>
  <si>
    <t>6839100080054252451</t>
  </si>
  <si>
    <t>6818100110062684062</t>
  </si>
  <si>
    <t>6952100110105503990</t>
  </si>
  <si>
    <t>400004168681</t>
  </si>
  <si>
    <t>6832100060079881449</t>
  </si>
  <si>
    <t>400008912952</t>
  </si>
  <si>
    <t>6833100060080021445</t>
  </si>
  <si>
    <t>15111977804</t>
  </si>
  <si>
    <t>6847100060081421850</t>
  </si>
  <si>
    <t>400012077654</t>
  </si>
  <si>
    <t>6952100110105173116</t>
  </si>
  <si>
    <t>6952100110107885150</t>
  </si>
  <si>
    <t>2188925304</t>
  </si>
  <si>
    <t>6837100080054090122</t>
  </si>
  <si>
    <t>-6837100080054090122</t>
  </si>
  <si>
    <t>6836100060080312187</t>
  </si>
  <si>
    <t>15019847604</t>
  </si>
  <si>
    <t>6819100070075724033</t>
  </si>
  <si>
    <t>18267901304</t>
  </si>
  <si>
    <t>6829100070076803620</t>
  </si>
  <si>
    <t>2147977304</t>
  </si>
  <si>
    <t>6819100100071465334</t>
  </si>
  <si>
    <t>-6819100100071465334</t>
  </si>
  <si>
    <t>6952100110106373011</t>
  </si>
  <si>
    <t>-6952100110106373011</t>
  </si>
  <si>
    <t>6845100100074099705</t>
  </si>
  <si>
    <t>-6845100100074099705</t>
  </si>
  <si>
    <t>6952100110105822268</t>
  </si>
  <si>
    <t>-6952100110105822268</t>
  </si>
  <si>
    <t>6820100110062897139</t>
  </si>
  <si>
    <t>7292618504</t>
  </si>
  <si>
    <t>6952100110104794294</t>
  </si>
  <si>
    <t>400013269744</t>
  </si>
  <si>
    <t>6819100100071430808</t>
  </si>
  <si>
    <t>-6819100100071430808</t>
  </si>
  <si>
    <t>6952100110106927240</t>
  </si>
  <si>
    <t>-6952100110106927240</t>
  </si>
  <si>
    <t>6952100110106650420</t>
  </si>
  <si>
    <t>400002025290</t>
  </si>
  <si>
    <t>6952100110106274231</t>
  </si>
  <si>
    <t>400004013554</t>
  </si>
  <si>
    <t>6839100110064692170</t>
  </si>
  <si>
    <t>400008132619</t>
  </si>
  <si>
    <t>6952100110108189804</t>
  </si>
  <si>
    <t>18179764204</t>
  </si>
  <si>
    <t>6952100110104600209</t>
  </si>
  <si>
    <t>-6952100110104600209</t>
  </si>
  <si>
    <t>6825100080053220721</t>
  </si>
  <si>
    <t>-6825100080053220721</t>
  </si>
  <si>
    <t>6952100110106998232</t>
  </si>
  <si>
    <t>-6952100110106998232</t>
  </si>
  <si>
    <t>6952100110106178288</t>
  </si>
  <si>
    <t>400008008129</t>
  </si>
  <si>
    <t>6952100110105453436</t>
  </si>
  <si>
    <t>29002740204</t>
  </si>
  <si>
    <t>6842100080054441482</t>
  </si>
  <si>
    <t>4167810704</t>
  </si>
  <si>
    <t>6841100070078170109</t>
  </si>
  <si>
    <t>2136622804</t>
  </si>
  <si>
    <t>6839100070077919129</t>
  </si>
  <si>
    <t>4138940804</t>
  </si>
  <si>
    <t>6952100110105632443</t>
  </si>
  <si>
    <t>15066920304</t>
  </si>
  <si>
    <t>6835100070077483755</t>
  </si>
  <si>
    <t>400004740276</t>
  </si>
  <si>
    <t>6838100110064646309</t>
  </si>
  <si>
    <t>26084995004</t>
  </si>
  <si>
    <t>6952100110107873830</t>
  </si>
  <si>
    <t>400007127500</t>
  </si>
  <si>
    <t>6952100110104781059</t>
  </si>
  <si>
    <t>-6952100110104781059</t>
  </si>
  <si>
    <t>6831100110063964344</t>
  </si>
  <si>
    <t>7240654304</t>
  </si>
  <si>
    <t>6832100100072746800</t>
  </si>
  <si>
    <t>400001214787</t>
  </si>
  <si>
    <t>6952100110107595720</t>
  </si>
  <si>
    <t>400003430468</t>
  </si>
  <si>
    <t>6832100110064020347</t>
  </si>
  <si>
    <t>18200647204</t>
  </si>
  <si>
    <t>6842100070078254755</t>
  </si>
  <si>
    <t>-6842100070078254755</t>
  </si>
  <si>
    <t>6828100070076679907</t>
  </si>
  <si>
    <t>4114875504</t>
  </si>
  <si>
    <t>6952100110108012998</t>
  </si>
  <si>
    <t>400014125414</t>
  </si>
  <si>
    <t>6952100110107353049</t>
  </si>
  <si>
    <t>10226628904</t>
  </si>
  <si>
    <t>6824100100071956253</t>
  </si>
  <si>
    <t>-6824100100071956253</t>
  </si>
  <si>
    <t>6823100070076057049</t>
  </si>
  <si>
    <t>6834100070077371801</t>
  </si>
  <si>
    <t>400009025576</t>
  </si>
  <si>
    <t>6952100110108017627</t>
  </si>
  <si>
    <t>421000026560</t>
  </si>
  <si>
    <t>6952100110107528693</t>
  </si>
  <si>
    <t>25038884504</t>
  </si>
  <si>
    <t>6952100110106550427</t>
  </si>
  <si>
    <t>2176810004</t>
  </si>
  <si>
    <t>6832100060079948771</t>
  </si>
  <si>
    <t>11002942204</t>
  </si>
  <si>
    <t>6952100110107250901</t>
  </si>
  <si>
    <t>400001551202</t>
  </si>
  <si>
    <t>6835100110064400332</t>
  </si>
  <si>
    <t>7247031704</t>
  </si>
  <si>
    <t>6844100070078449457</t>
  </si>
  <si>
    <t>29007027904</t>
  </si>
  <si>
    <t>6820100080052832001</t>
  </si>
  <si>
    <t>5000193704</t>
  </si>
  <si>
    <t>6952100110107609084</t>
  </si>
  <si>
    <t>421031860577</t>
  </si>
  <si>
    <t>6819100110062760780</t>
  </si>
  <si>
    <t>7048233004</t>
  </si>
  <si>
    <t>6835100100073084707</t>
  </si>
  <si>
    <t>6952100110106463139</t>
  </si>
  <si>
    <t>400003182718</t>
  </si>
  <si>
    <t>6835100070077456587</t>
  </si>
  <si>
    <t>6830100070076863701</t>
  </si>
  <si>
    <t>4163372204</t>
  </si>
  <si>
    <t>6828100060079521683</t>
  </si>
  <si>
    <t>6822100060078890560</t>
  </si>
  <si>
    <t>9219892204</t>
  </si>
  <si>
    <t>6839100110064780476</t>
  </si>
  <si>
    <t>7160308204</t>
  </si>
  <si>
    <t>6835100100073136770</t>
  </si>
  <si>
    <t>6832100070077160183</t>
  </si>
  <si>
    <t>27083339904</t>
  </si>
  <si>
    <t>6952100110106825102</t>
  </si>
  <si>
    <t>400012515323</t>
  </si>
  <si>
    <t>6952100110105112679</t>
  </si>
  <si>
    <t>-6952100110105112679</t>
  </si>
  <si>
    <t>6952100110105168857</t>
  </si>
  <si>
    <t>-6952100110105168857</t>
  </si>
  <si>
    <t>6822100090042796932</t>
  </si>
  <si>
    <t>6009429304</t>
  </si>
  <si>
    <t>6823100070076079298</t>
  </si>
  <si>
    <t>-6823100070076079298</t>
  </si>
  <si>
    <t>6829100110063808410</t>
  </si>
  <si>
    <t>7264398804</t>
  </si>
  <si>
    <t>6952100110105636259</t>
  </si>
  <si>
    <t>10022039504</t>
  </si>
  <si>
    <t>6836100110064451055</t>
  </si>
  <si>
    <t>25088089004</t>
  </si>
  <si>
    <t>6840100100073587730</t>
  </si>
  <si>
    <t>28033407304</t>
  </si>
  <si>
    <t>6952100110106616911</t>
  </si>
  <si>
    <t>6153459504</t>
  </si>
  <si>
    <t>6952100110108159333</t>
  </si>
  <si>
    <t>2129214304</t>
  </si>
  <si>
    <t>6846100110065464130</t>
  </si>
  <si>
    <t>-6846100110065464130</t>
  </si>
  <si>
    <t>6952100110105326321</t>
  </si>
  <si>
    <t>29105285504</t>
  </si>
  <si>
    <t>6952100110105162044</t>
  </si>
  <si>
    <t>400001316115</t>
  </si>
  <si>
    <t>6952100110104981107</t>
  </si>
  <si>
    <t>400011168445</t>
  </si>
  <si>
    <t>6952100110104702488</t>
  </si>
  <si>
    <t>-6952100110104702488</t>
  </si>
  <si>
    <t>6952100110105501357</t>
  </si>
  <si>
    <t>18063507504</t>
  </si>
  <si>
    <t>6952100110107832372</t>
  </si>
  <si>
    <t>15079749104</t>
  </si>
  <si>
    <t>6826100080053256895</t>
  </si>
  <si>
    <t>20049965004</t>
  </si>
  <si>
    <t>6821100080052907896</t>
  </si>
  <si>
    <t>-6821100080052907896</t>
  </si>
  <si>
    <t>6952100110106960015</t>
  </si>
  <si>
    <t>3090985204</t>
  </si>
  <si>
    <t>6952100110108035339</t>
  </si>
  <si>
    <t>-6952100110108035339</t>
  </si>
  <si>
    <t>6845100100074118819</t>
  </si>
  <si>
    <t>400012318399</t>
  </si>
  <si>
    <t>6844100070078471197</t>
  </si>
  <si>
    <t>-6844100070078471197</t>
  </si>
  <si>
    <t>6952100110105538018</t>
  </si>
  <si>
    <t>400003961207</t>
  </si>
  <si>
    <t>6952100110104900290</t>
  </si>
  <si>
    <t>27049606404</t>
  </si>
  <si>
    <t>6952100110105353424</t>
  </si>
  <si>
    <t>9133377704</t>
  </si>
  <si>
    <t>6840100070078081899</t>
  </si>
  <si>
    <t>400006577207</t>
  </si>
  <si>
    <t>6825100110063363482</t>
  </si>
  <si>
    <t>400001553510</t>
  </si>
  <si>
    <t>6823100110063186217</t>
  </si>
  <si>
    <t>26120140804</t>
  </si>
  <si>
    <t>6952100110108479607</t>
  </si>
  <si>
    <t>-6952100110108479607</t>
  </si>
  <si>
    <t>6952100110106609408</t>
  </si>
  <si>
    <t>6010715304</t>
  </si>
  <si>
    <t>6833100070077246003</t>
  </si>
  <si>
    <t>2012525404</t>
  </si>
  <si>
    <t>6952100110108003799</t>
  </si>
  <si>
    <t>4114115604</t>
  </si>
  <si>
    <t>6952100110107812974</t>
  </si>
  <si>
    <t>18191771104</t>
  </si>
  <si>
    <t>6952100110105276123</t>
  </si>
  <si>
    <t>-6952100110105276123</t>
  </si>
  <si>
    <t>6838100070077840513</t>
  </si>
  <si>
    <t>21921150904</t>
  </si>
  <si>
    <t>6846100070078633003</t>
  </si>
  <si>
    <t>4014863104</t>
  </si>
  <si>
    <t>6952100110107206999</t>
  </si>
  <si>
    <t>6244901604</t>
  </si>
  <si>
    <t>6826100060079344825</t>
  </si>
  <si>
    <t>-6826100060079344825</t>
  </si>
  <si>
    <t>6952100110106435862</t>
  </si>
  <si>
    <t>26088633204</t>
  </si>
  <si>
    <t>6843100110065132126</t>
  </si>
  <si>
    <t>-6843100110065132126</t>
  </si>
  <si>
    <t>6952100110105100166</t>
  </si>
  <si>
    <t>31032349204</t>
  </si>
  <si>
    <t>6842100110065022671</t>
  </si>
  <si>
    <t>-6842100110065022671</t>
  </si>
  <si>
    <t>6820100110062822980</t>
  </si>
  <si>
    <t>-6820100110062822980</t>
  </si>
  <si>
    <t>6837100070077648017</t>
  </si>
  <si>
    <t>400009338065</t>
  </si>
  <si>
    <t>6825100070076276019</t>
  </si>
  <si>
    <t>4020715604</t>
  </si>
  <si>
    <t>6952100110106873644</t>
  </si>
  <si>
    <t>-6952100110106873644</t>
  </si>
  <si>
    <t>6820100070075796914</t>
  </si>
  <si>
    <t>2096467604</t>
  </si>
  <si>
    <t>6821100070075920716</t>
  </si>
  <si>
    <t>29025872604</t>
  </si>
  <si>
    <t>6952100110106368561</t>
  </si>
  <si>
    <t>9238042104</t>
  </si>
  <si>
    <t>6952100110106781419</t>
  </si>
  <si>
    <t>6952100110106426145</t>
  </si>
  <si>
    <t>12015722104</t>
  </si>
  <si>
    <t>6844100110065196635</t>
  </si>
  <si>
    <t>7009141204</t>
  </si>
  <si>
    <t>6952100110107676603</t>
  </si>
  <si>
    <t>99016088304</t>
  </si>
  <si>
    <t>6952100110106413621</t>
  </si>
  <si>
    <t>26086735804</t>
  </si>
  <si>
    <t>6840100100073576708</t>
  </si>
  <si>
    <t>28038924204</t>
  </si>
  <si>
    <t>6824100100071981832</t>
  </si>
  <si>
    <t>12250695504</t>
  </si>
  <si>
    <t>6952100110106554846</t>
  </si>
  <si>
    <t>7027594104</t>
  </si>
  <si>
    <t>6952100110106426865</t>
  </si>
  <si>
    <t>400013876768</t>
  </si>
  <si>
    <t>6824100070076240544</t>
  </si>
  <si>
    <t>6828100070076654185</t>
  </si>
  <si>
    <t>21954082504</t>
  </si>
  <si>
    <t>6952100110104951381</t>
  </si>
  <si>
    <t>6952100110105998195</t>
  </si>
  <si>
    <t>3063351904</t>
  </si>
  <si>
    <t>6838100080054127322</t>
  </si>
  <si>
    <t>-6838100080054127322</t>
  </si>
  <si>
    <t>6818100070075491849</t>
  </si>
  <si>
    <t>6825100110063326831</t>
  </si>
  <si>
    <t>6952100110106447707</t>
  </si>
  <si>
    <t>7090129704</t>
  </si>
  <si>
    <t>6952100110105878636</t>
  </si>
  <si>
    <t>15054582704</t>
  </si>
  <si>
    <t>6830100070076961899</t>
  </si>
  <si>
    <t>29070117004</t>
  </si>
  <si>
    <t>6952100110107491896</t>
  </si>
  <si>
    <t>18188189104</t>
  </si>
  <si>
    <t>6952100110106128846</t>
  </si>
  <si>
    <t>1138980004</t>
  </si>
  <si>
    <t>6821100110063010358</t>
  </si>
  <si>
    <t>400008031745</t>
  </si>
  <si>
    <t>6827100060079388734</t>
  </si>
  <si>
    <t>5351287555304</t>
  </si>
  <si>
    <t>6952100110108558961</t>
  </si>
  <si>
    <t>400002717584</t>
  </si>
  <si>
    <t>6831100100072705416</t>
  </si>
  <si>
    <t>400005765636</t>
  </si>
  <si>
    <t>6845100070078528818</t>
  </si>
  <si>
    <t>4203146204</t>
  </si>
  <si>
    <t>6952100110108040280</t>
  </si>
  <si>
    <t>27110134104</t>
  </si>
  <si>
    <t>6832100070077159288</t>
  </si>
  <si>
    <t>400013463623</t>
  </si>
  <si>
    <t>6825100110063309990</t>
  </si>
  <si>
    <t>31025000004</t>
  </si>
  <si>
    <t>6952100110107154690</t>
  </si>
  <si>
    <t>400013548078</t>
  </si>
  <si>
    <t>6830100060079644508</t>
  </si>
  <si>
    <t>15081434604</t>
  </si>
  <si>
    <t>6952100110108155846</t>
  </si>
  <si>
    <t>400012257452</t>
  </si>
  <si>
    <t>6952100110104236134</t>
  </si>
  <si>
    <t>9252787304</t>
  </si>
  <si>
    <t>6952100110108200487</t>
  </si>
  <si>
    <t>6841100100073757575</t>
  </si>
  <si>
    <t>-6841100100073757575</t>
  </si>
  <si>
    <t>6952100110107978587</t>
  </si>
  <si>
    <t>421031583490</t>
  </si>
  <si>
    <t>6952100110105624979</t>
  </si>
  <si>
    <t>6250398704</t>
  </si>
  <si>
    <t>6952100110107528931</t>
  </si>
  <si>
    <t>20042041604</t>
  </si>
  <si>
    <t>6952100110106173156</t>
  </si>
  <si>
    <t>2027113004</t>
  </si>
  <si>
    <t>6846100100074147377</t>
  </si>
  <si>
    <t>3067762304</t>
  </si>
  <si>
    <t>6952100110105635460</t>
  </si>
  <si>
    <t>9250961604</t>
  </si>
  <si>
    <t>6952100110105004453</t>
  </si>
  <si>
    <t>28084894004</t>
  </si>
  <si>
    <t>6952100110105282260</t>
  </si>
  <si>
    <t>18076094804</t>
  </si>
  <si>
    <t>6841100070078180629</t>
  </si>
  <si>
    <t>6839100100073485554</t>
  </si>
  <si>
    <t>-6839100100073485554</t>
  </si>
  <si>
    <t>6840100100073589957</t>
  </si>
  <si>
    <t>3087315704</t>
  </si>
  <si>
    <t>6952100110105797697</t>
  </si>
  <si>
    <t>6952100110106989630</t>
  </si>
  <si>
    <t>400006638052</t>
  </si>
  <si>
    <t>6836100060080343374</t>
  </si>
  <si>
    <t>9310211304</t>
  </si>
  <si>
    <t>6826100100072156635</t>
  </si>
  <si>
    <t>3078142504</t>
  </si>
  <si>
    <t>6952100110107777306</t>
  </si>
  <si>
    <t>421000338021</t>
  </si>
  <si>
    <t>6843100100073859186</t>
  </si>
  <si>
    <t>18285010104</t>
  </si>
  <si>
    <t>TXN_ID</t>
  </si>
  <si>
    <t>TXN_DT</t>
  </si>
  <si>
    <t>HOUSEHOLD_ID</t>
  </si>
  <si>
    <t>STORE_ID</t>
  </si>
  <si>
    <t>NET_AMT</t>
  </si>
  <si>
    <t>ITEM_QTY</t>
  </si>
  <si>
    <t>MKDN_AMT</t>
  </si>
  <si>
    <t>FACTS_2018</t>
  </si>
  <si>
    <t>FACTS_2019</t>
  </si>
  <si>
    <t>TRUPRICE_2019</t>
  </si>
  <si>
    <t>TRUPRICE_2018</t>
  </si>
  <si>
    <t>FACTS_SEG</t>
  </si>
  <si>
    <t>FACTS_DESC</t>
  </si>
  <si>
    <t>ELITE</t>
  </si>
  <si>
    <t>GOOD</t>
  </si>
  <si>
    <t>OCCASIONAL</t>
  </si>
  <si>
    <t>TRUPRICE_SEG</t>
  </si>
  <si>
    <t>TRUPRICE_DESC</t>
  </si>
  <si>
    <t>MOST PRICE SENSITIVE</t>
  </si>
  <si>
    <t>PRICE SENSITIVE</t>
  </si>
  <si>
    <t>PRICE NEUTRAL</t>
  </si>
  <si>
    <t>QUALITY DRIVEN</t>
  </si>
  <si>
    <t>MOST QUALITY DRIVEN</t>
  </si>
  <si>
    <t>Column Name</t>
  </si>
  <si>
    <t>Definition</t>
  </si>
  <si>
    <t>Transaction ID</t>
  </si>
  <si>
    <t>Transaction Date</t>
  </si>
  <si>
    <t>Customer ID. When it is negative, it means non-carded customers</t>
  </si>
  <si>
    <t>Transaction Data</t>
  </si>
  <si>
    <t>Product ID</t>
  </si>
  <si>
    <t>Euros amount that customer paid</t>
  </si>
  <si>
    <t>Number of quantitie that customer shopped</t>
  </si>
  <si>
    <t>Euros amount of discount that customer received</t>
  </si>
  <si>
    <t>Engagement of customer to retailer in Sep 2019</t>
  </si>
  <si>
    <t>Engagement of customer to retailer in Sep 2018</t>
  </si>
  <si>
    <t>How sensitive to price of customer in Sep 2019</t>
  </si>
  <si>
    <t>How sensitive to price of customer in Sep 2018</t>
  </si>
  <si>
    <t>Product Data</t>
  </si>
  <si>
    <t>Product Description</t>
  </si>
  <si>
    <t>Category ID</t>
  </si>
  <si>
    <t>Category Name</t>
  </si>
  <si>
    <t>Sub-Category ID</t>
  </si>
  <si>
    <t>Sub-Category Name</t>
  </si>
  <si>
    <t>Manufacturer Name</t>
  </si>
  <si>
    <t>Brand Name</t>
  </si>
  <si>
    <t>Store Data</t>
  </si>
  <si>
    <t>STORE_NM</t>
  </si>
  <si>
    <t>REGION_NM</t>
  </si>
  <si>
    <t>Store Region</t>
  </si>
  <si>
    <t>FACTS</t>
  </si>
  <si>
    <t>FACTs ID</t>
  </si>
  <si>
    <t>FACTs description</t>
  </si>
  <si>
    <t>TruPrice</t>
  </si>
  <si>
    <t>TruPrice ID</t>
  </si>
  <si>
    <t>TruPrice description</t>
  </si>
  <si>
    <t>Sales Change</t>
  </si>
  <si>
    <t>%Sales Change</t>
  </si>
  <si>
    <t>Sales</t>
  </si>
  <si>
    <t>On the interview date, candidate will be asked to present the findings.</t>
  </si>
  <si>
    <t>Detergent sales declined by -11% in September year on year.</t>
  </si>
  <si>
    <t>Please perform an analysis to define why sales in Detergent decline by using the given data and put summary and recommendation to improve sales in PowerPoint presentation.</t>
  </si>
  <si>
    <t>BSK</t>
  </si>
  <si>
    <t>UNASSIGNED</t>
  </si>
  <si>
    <t>Column Labels</t>
  </si>
  <si>
    <t>Grand Total</t>
  </si>
  <si>
    <t>Row Labels</t>
  </si>
  <si>
    <t>2018</t>
  </si>
  <si>
    <t>2019</t>
  </si>
  <si>
    <t>Sum of NET_AMT</t>
  </si>
  <si>
    <t>Sep</t>
  </si>
  <si>
    <t>Total Sum of NET_AMT</t>
  </si>
  <si>
    <t>Sum of STORE_ID</t>
  </si>
  <si>
    <t>Sum of MKDN_AMT</t>
  </si>
  <si>
    <t>Count of L4_DESC</t>
  </si>
  <si>
    <t>Total Sum of MKDN_AMT</t>
  </si>
  <si>
    <t>Jan</t>
  </si>
  <si>
    <t>Feb</t>
  </si>
  <si>
    <t>Mar</t>
  </si>
  <si>
    <t>Apr</t>
  </si>
  <si>
    <t>May</t>
  </si>
  <si>
    <t>Jun</t>
  </si>
  <si>
    <t>Jul</t>
  </si>
  <si>
    <t>Aug</t>
  </si>
  <si>
    <t>Oct</t>
  </si>
  <si>
    <t>Nov</t>
  </si>
  <si>
    <t>Dec</t>
  </si>
  <si>
    <t>1. Seasonal change in sales after sep there is decrement in sales</t>
  </si>
  <si>
    <t xml:space="preserve">2. product insetticidi and prodotti has biggest drop </t>
  </si>
  <si>
    <t>Count of STORE_NM</t>
  </si>
  <si>
    <t xml:space="preserve">3. Sales droped in specific stores with ID 6,7,5 which are region Lambordia </t>
  </si>
  <si>
    <t>Count of REGION_NM</t>
  </si>
  <si>
    <t>Count of TXN_D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[$€-2]\ * #,##0.00_);_([$€-2]\ * \(#,##0.00\);_([$€-2]\ 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b/>
      <sz val="9"/>
      <color theme="0"/>
      <name val="Arial"/>
      <family val="2"/>
    </font>
    <font>
      <sz val="18"/>
      <color theme="1"/>
      <name val="Calibri"/>
      <family val="2"/>
      <scheme val="minor"/>
    </font>
    <font>
      <sz val="36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6">
    <border>
      <left/>
      <right/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/>
      <top/>
      <bottom style="thin">
        <color theme="0" tint="-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41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/>
    </xf>
    <xf numFmtId="0" fontId="3" fillId="2" borderId="1" xfId="0" applyFont="1" applyFill="1" applyBorder="1" applyAlignment="1">
      <alignment horizontal="center" vertical="center"/>
    </xf>
    <xf numFmtId="1" fontId="2" fillId="0" borderId="1" xfId="0" applyNumberFormat="1" applyFont="1" applyBorder="1"/>
    <xf numFmtId="0" fontId="2" fillId="0" borderId="1" xfId="0" applyFont="1" applyBorder="1"/>
    <xf numFmtId="49" fontId="3" fillId="2" borderId="1" xfId="0" applyNumberFormat="1" applyFont="1" applyFill="1" applyBorder="1" applyAlignment="1">
      <alignment horizontal="center" vertical="center"/>
    </xf>
    <xf numFmtId="49" fontId="2" fillId="0" borderId="1" xfId="0" applyNumberFormat="1" applyFont="1" applyBorder="1"/>
    <xf numFmtId="14" fontId="2" fillId="0" borderId="1" xfId="0" applyNumberFormat="1" applyFont="1" applyBorder="1"/>
    <xf numFmtId="164" fontId="2" fillId="0" borderId="1" xfId="0" applyNumberFormat="1" applyFont="1" applyBorder="1"/>
    <xf numFmtId="49" fontId="2" fillId="0" borderId="1" xfId="0" applyNumberFormat="1" applyFont="1" applyBorder="1" applyAlignment="1">
      <alignment horizontal="left" vertical="center"/>
    </xf>
    <xf numFmtId="0" fontId="2" fillId="0" borderId="1" xfId="0" applyFont="1" applyBorder="1" applyAlignment="1">
      <alignment horizontal="left" vertical="center"/>
    </xf>
    <xf numFmtId="9" fontId="2" fillId="0" borderId="3" xfId="1" applyFont="1" applyBorder="1" applyAlignment="1">
      <alignment horizontal="center"/>
    </xf>
    <xf numFmtId="0" fontId="2" fillId="0" borderId="4" xfId="0" applyFont="1" applyBorder="1"/>
    <xf numFmtId="17" fontId="3" fillId="3" borderId="6" xfId="0" quotePrefix="1" applyNumberFormat="1" applyFont="1" applyFill="1" applyBorder="1" applyAlignment="1">
      <alignment horizontal="center"/>
    </xf>
    <xf numFmtId="0" fontId="3" fillId="3" borderId="3" xfId="0" applyFont="1" applyFill="1" applyBorder="1" applyAlignment="1">
      <alignment horizontal="center"/>
    </xf>
    <xf numFmtId="164" fontId="2" fillId="0" borderId="5" xfId="0" applyNumberFormat="1" applyFont="1" applyBorder="1" applyAlignment="1">
      <alignment horizontal="center"/>
    </xf>
    <xf numFmtId="2" fontId="3" fillId="2" borderId="1" xfId="0" applyNumberFormat="1" applyFont="1" applyFill="1" applyBorder="1" applyAlignment="1">
      <alignment horizontal="center" vertical="center"/>
    </xf>
    <xf numFmtId="2" fontId="2" fillId="0" borderId="1" xfId="0" applyNumberFormat="1" applyFont="1" applyBorder="1"/>
    <xf numFmtId="2" fontId="0" fillId="0" borderId="0" xfId="0" applyNumberFormat="1"/>
    <xf numFmtId="0" fontId="0" fillId="0" borderId="0" xfId="0" pivotButton="1"/>
    <xf numFmtId="164" fontId="0" fillId="0" borderId="0" xfId="0" applyNumberFormat="1"/>
    <xf numFmtId="0" fontId="0" fillId="0" borderId="0" xfId="0" applyAlignment="1">
      <alignment horizontal="left"/>
    </xf>
    <xf numFmtId="14" fontId="0" fillId="0" borderId="0" xfId="0" applyNumberFormat="1" applyAlignment="1">
      <alignment horizontal="left"/>
    </xf>
    <xf numFmtId="0" fontId="2" fillId="0" borderId="7" xfId="0" applyFont="1" applyBorder="1"/>
    <xf numFmtId="1" fontId="0" fillId="0" borderId="0" xfId="0" applyNumberFormat="1" applyAlignment="1">
      <alignment horizontal="left" indent="1"/>
    </xf>
    <xf numFmtId="0" fontId="2" fillId="0" borderId="8" xfId="0" applyFont="1" applyBorder="1"/>
    <xf numFmtId="0" fontId="2" fillId="0" borderId="9" xfId="0" applyFont="1" applyBorder="1"/>
    <xf numFmtId="0" fontId="3" fillId="2" borderId="10" xfId="0" applyFont="1" applyFill="1" applyBorder="1" applyAlignment="1">
      <alignment horizontal="center"/>
    </xf>
    <xf numFmtId="0" fontId="3" fillId="2" borderId="11" xfId="0" applyFont="1" applyFill="1" applyBorder="1" applyAlignment="1">
      <alignment horizontal="center"/>
    </xf>
    <xf numFmtId="0" fontId="3" fillId="2" borderId="12" xfId="0" applyFont="1" applyFill="1" applyBorder="1" applyAlignment="1">
      <alignment horizontal="center"/>
    </xf>
    <xf numFmtId="0" fontId="2" fillId="0" borderId="13" xfId="0" applyFont="1" applyBorder="1"/>
    <xf numFmtId="0" fontId="2" fillId="0" borderId="14" xfId="0" applyFont="1" applyBorder="1"/>
    <xf numFmtId="0" fontId="2" fillId="0" borderId="15" xfId="0" applyFont="1" applyBorder="1"/>
    <xf numFmtId="0" fontId="3" fillId="2" borderId="1" xfId="0" applyFont="1" applyFill="1" applyBorder="1" applyAlignment="1">
      <alignment horizontal="center"/>
    </xf>
    <xf numFmtId="0" fontId="2" fillId="4" borderId="1" xfId="0" applyFont="1" applyFill="1" applyBorder="1"/>
    <xf numFmtId="0" fontId="0" fillId="0" borderId="0" xfId="0" applyAlignment="1">
      <alignment horizontal="left" indent="1"/>
    </xf>
    <xf numFmtId="0" fontId="5" fillId="0" borderId="0" xfId="0" applyFont="1"/>
    <xf numFmtId="0" fontId="4" fillId="0" borderId="0" xfId="0" applyFont="1"/>
    <xf numFmtId="0" fontId="3" fillId="2" borderId="2" xfId="0" applyFont="1" applyFill="1" applyBorder="1" applyAlignment="1">
      <alignment horizontal="center"/>
    </xf>
    <xf numFmtId="0" fontId="0" fillId="0" borderId="0" xfId="0" applyNumberFormat="1"/>
  </cellXfs>
  <cellStyles count="2">
    <cellStyle name="Normal" xfId="0" builtinId="0"/>
    <cellStyle name="Percent" xfId="1" builtinId="5"/>
  </cellStyles>
  <dxfs count="7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border diagonalUp="0" diagonalDown="0">
        <left style="thin">
          <color theme="0" tint="-0.499984740745262"/>
        </left>
        <right/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border diagonalUp="0" diagonalDown="0">
        <left/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 outline="0">
        <top style="thin">
          <color theme="0" tint="-0.499984740745262"/>
        </top>
      </border>
    </dxf>
    <dxf>
      <border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border outline="0">
        <bottom style="thin">
          <color theme="0" tint="-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Arial"/>
        <family val="2"/>
        <scheme val="none"/>
      </font>
      <fill>
        <patternFill patternType="solid">
          <fgColor indexed="64"/>
          <bgColor theme="3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2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pivotCacheDefinition" Target="pivotCache/pivotCacheDefinition5.xml"/><Relationship Id="rId34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1.xml"/><Relationship Id="rId25" Type="http://schemas.openxmlformats.org/officeDocument/2006/relationships/theme" Target="theme/theme1.xml"/><Relationship Id="rId33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pivotCacheDefinition" Target="pivotCache/pivotCacheDefinition4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8.xml"/><Relationship Id="rId32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7.xml"/><Relationship Id="rId28" Type="http://schemas.microsoft.com/office/2017/10/relationships/person" Target="persons/person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3.xml"/><Relationship Id="rId31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6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1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etergent_data_sheet.xlsx]Sheet2!PivotTable1</c:name>
    <c:fmtId val="1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2!$B$4:$B$6</c:f>
              <c:strCache>
                <c:ptCount val="1"/>
                <c:pt idx="0">
                  <c:v>Sep - Sum of NET_AM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Sheet2!$A$7:$A$67</c:f>
              <c:strCache>
                <c:ptCount val="60"/>
                <c:pt idx="0">
                  <c:v>01-09-2018</c:v>
                </c:pt>
                <c:pt idx="1">
                  <c:v>02-09-2018</c:v>
                </c:pt>
                <c:pt idx="2">
                  <c:v>03-09-2018</c:v>
                </c:pt>
                <c:pt idx="3">
                  <c:v>04-09-2018</c:v>
                </c:pt>
                <c:pt idx="4">
                  <c:v>05-09-2018</c:v>
                </c:pt>
                <c:pt idx="5">
                  <c:v>06-09-2018</c:v>
                </c:pt>
                <c:pt idx="6">
                  <c:v>07-09-2018</c:v>
                </c:pt>
                <c:pt idx="7">
                  <c:v>08-09-2018</c:v>
                </c:pt>
                <c:pt idx="8">
                  <c:v>09-09-2018</c:v>
                </c:pt>
                <c:pt idx="9">
                  <c:v>10-09-2018</c:v>
                </c:pt>
                <c:pt idx="10">
                  <c:v>11-09-2018</c:v>
                </c:pt>
                <c:pt idx="11">
                  <c:v>12-09-2018</c:v>
                </c:pt>
                <c:pt idx="12">
                  <c:v>13-09-2018</c:v>
                </c:pt>
                <c:pt idx="13">
                  <c:v>14-09-2018</c:v>
                </c:pt>
                <c:pt idx="14">
                  <c:v>15-09-2018</c:v>
                </c:pt>
                <c:pt idx="15">
                  <c:v>16-09-2018</c:v>
                </c:pt>
                <c:pt idx="16">
                  <c:v>17-09-2018</c:v>
                </c:pt>
                <c:pt idx="17">
                  <c:v>18-09-2018</c:v>
                </c:pt>
                <c:pt idx="18">
                  <c:v>19-09-2018</c:v>
                </c:pt>
                <c:pt idx="19">
                  <c:v>20-09-2018</c:v>
                </c:pt>
                <c:pt idx="20">
                  <c:v>21-09-2018</c:v>
                </c:pt>
                <c:pt idx="21">
                  <c:v>22-09-2018</c:v>
                </c:pt>
                <c:pt idx="22">
                  <c:v>23-09-2018</c:v>
                </c:pt>
                <c:pt idx="23">
                  <c:v>24-09-2018</c:v>
                </c:pt>
                <c:pt idx="24">
                  <c:v>25-09-2018</c:v>
                </c:pt>
                <c:pt idx="25">
                  <c:v>26-09-2018</c:v>
                </c:pt>
                <c:pt idx="26">
                  <c:v>27-09-2018</c:v>
                </c:pt>
                <c:pt idx="27">
                  <c:v>28-09-2018</c:v>
                </c:pt>
                <c:pt idx="28">
                  <c:v>29-09-2018</c:v>
                </c:pt>
                <c:pt idx="29">
                  <c:v>30-09-2018</c:v>
                </c:pt>
                <c:pt idx="30">
                  <c:v>01-09-2019</c:v>
                </c:pt>
                <c:pt idx="31">
                  <c:v>02-09-2019</c:v>
                </c:pt>
                <c:pt idx="32">
                  <c:v>03-09-2019</c:v>
                </c:pt>
                <c:pt idx="33">
                  <c:v>04-09-2019</c:v>
                </c:pt>
                <c:pt idx="34">
                  <c:v>05-09-2019</c:v>
                </c:pt>
                <c:pt idx="35">
                  <c:v>06-09-2019</c:v>
                </c:pt>
                <c:pt idx="36">
                  <c:v>07-09-2019</c:v>
                </c:pt>
                <c:pt idx="37">
                  <c:v>08-09-2019</c:v>
                </c:pt>
                <c:pt idx="38">
                  <c:v>09-09-2019</c:v>
                </c:pt>
                <c:pt idx="39">
                  <c:v>10-09-2019</c:v>
                </c:pt>
                <c:pt idx="40">
                  <c:v>11-09-2019</c:v>
                </c:pt>
                <c:pt idx="41">
                  <c:v>12-09-2019</c:v>
                </c:pt>
                <c:pt idx="42">
                  <c:v>13-09-2019</c:v>
                </c:pt>
                <c:pt idx="43">
                  <c:v>14-09-2019</c:v>
                </c:pt>
                <c:pt idx="44">
                  <c:v>15-09-2019</c:v>
                </c:pt>
                <c:pt idx="45">
                  <c:v>16-09-2019</c:v>
                </c:pt>
                <c:pt idx="46">
                  <c:v>17-09-2019</c:v>
                </c:pt>
                <c:pt idx="47">
                  <c:v>18-09-2019</c:v>
                </c:pt>
                <c:pt idx="48">
                  <c:v>19-09-2019</c:v>
                </c:pt>
                <c:pt idx="49">
                  <c:v>20-09-2019</c:v>
                </c:pt>
                <c:pt idx="50">
                  <c:v>21-09-2019</c:v>
                </c:pt>
                <c:pt idx="51">
                  <c:v>22-09-2019</c:v>
                </c:pt>
                <c:pt idx="52">
                  <c:v>23-09-2019</c:v>
                </c:pt>
                <c:pt idx="53">
                  <c:v>24-09-2019</c:v>
                </c:pt>
                <c:pt idx="54">
                  <c:v>25-09-2019</c:v>
                </c:pt>
                <c:pt idx="55">
                  <c:v>26-09-2019</c:v>
                </c:pt>
                <c:pt idx="56">
                  <c:v>27-09-2019</c:v>
                </c:pt>
                <c:pt idx="57">
                  <c:v>28-09-2019</c:v>
                </c:pt>
                <c:pt idx="58">
                  <c:v>29-09-2019</c:v>
                </c:pt>
                <c:pt idx="59">
                  <c:v>30-09-2019</c:v>
                </c:pt>
              </c:strCache>
            </c:strRef>
          </c:cat>
          <c:val>
            <c:numRef>
              <c:f>Sheet2!$B$7:$B$67</c:f>
              <c:numCache>
                <c:formatCode>_([$€-2]\ * #,##0.00_);_([$€-2]\ * \(#,##0.00\);_([$€-2]\ * "-"??_);_(@_)</c:formatCode>
                <c:ptCount val="60"/>
                <c:pt idx="0">
                  <c:v>5246.8099999999486</c:v>
                </c:pt>
                <c:pt idx="1">
                  <c:v>4854.7499999999609</c:v>
                </c:pt>
                <c:pt idx="2">
                  <c:v>3607.5799999999763</c:v>
                </c:pt>
                <c:pt idx="3">
                  <c:v>2453.0699999999961</c:v>
                </c:pt>
                <c:pt idx="4">
                  <c:v>2068.5500000000025</c:v>
                </c:pt>
                <c:pt idx="5">
                  <c:v>1982.7100000000028</c:v>
                </c:pt>
                <c:pt idx="6">
                  <c:v>2134.7600000000029</c:v>
                </c:pt>
                <c:pt idx="7">
                  <c:v>3317.8199999999792</c:v>
                </c:pt>
                <c:pt idx="8">
                  <c:v>2976.7199999999843</c:v>
                </c:pt>
                <c:pt idx="9">
                  <c:v>1795.5200000000016</c:v>
                </c:pt>
                <c:pt idx="10">
                  <c:v>1730.4600000000023</c:v>
                </c:pt>
                <c:pt idx="11">
                  <c:v>1833.0800000000033</c:v>
                </c:pt>
                <c:pt idx="12">
                  <c:v>1552.0400000000018</c:v>
                </c:pt>
                <c:pt idx="13">
                  <c:v>1480.1100000000015</c:v>
                </c:pt>
                <c:pt idx="14">
                  <c:v>2762.4899999999943</c:v>
                </c:pt>
                <c:pt idx="15">
                  <c:v>2976.9899999999916</c:v>
                </c:pt>
                <c:pt idx="16">
                  <c:v>1637.6900000000035</c:v>
                </c:pt>
                <c:pt idx="17">
                  <c:v>1473.2200000000023</c:v>
                </c:pt>
                <c:pt idx="18">
                  <c:v>1423.4100000000012</c:v>
                </c:pt>
                <c:pt idx="19">
                  <c:v>1116.8800000000003</c:v>
                </c:pt>
                <c:pt idx="20">
                  <c:v>1447.0300000000007</c:v>
                </c:pt>
                <c:pt idx="21">
                  <c:v>2590.9699999999943</c:v>
                </c:pt>
                <c:pt idx="22">
                  <c:v>2411.7799999999966</c:v>
                </c:pt>
                <c:pt idx="23">
                  <c:v>1508.9800000000021</c:v>
                </c:pt>
                <c:pt idx="24">
                  <c:v>1130.100000000001</c:v>
                </c:pt>
                <c:pt idx="25">
                  <c:v>1288.4100000000005</c:v>
                </c:pt>
                <c:pt idx="26">
                  <c:v>876.5600000000004</c:v>
                </c:pt>
                <c:pt idx="27">
                  <c:v>1264.1800000000012</c:v>
                </c:pt>
                <c:pt idx="28">
                  <c:v>3070.2899999999836</c:v>
                </c:pt>
                <c:pt idx="29">
                  <c:v>2427.5099999999961</c:v>
                </c:pt>
                <c:pt idx="30">
                  <c:v>1770.8700000000022</c:v>
                </c:pt>
                <c:pt idx="31">
                  <c:v>1306.9100000000008</c:v>
                </c:pt>
                <c:pt idx="32">
                  <c:v>1270.860000000001</c:v>
                </c:pt>
                <c:pt idx="33">
                  <c:v>1071.3100000000018</c:v>
                </c:pt>
                <c:pt idx="34">
                  <c:v>1109.6500000000017</c:v>
                </c:pt>
                <c:pt idx="35">
                  <c:v>961.88000000000056</c:v>
                </c:pt>
                <c:pt idx="36">
                  <c:v>1639.6400000000033</c:v>
                </c:pt>
                <c:pt idx="37">
                  <c:v>1629.8600000000019</c:v>
                </c:pt>
                <c:pt idx="38">
                  <c:v>915.92</c:v>
                </c:pt>
                <c:pt idx="39">
                  <c:v>726.61000000000058</c:v>
                </c:pt>
                <c:pt idx="40">
                  <c:v>705.69000000000028</c:v>
                </c:pt>
                <c:pt idx="41">
                  <c:v>731.23000000000047</c:v>
                </c:pt>
                <c:pt idx="42">
                  <c:v>778.42000000000064</c:v>
                </c:pt>
                <c:pt idx="43">
                  <c:v>1242.6400000000015</c:v>
                </c:pt>
                <c:pt idx="44">
                  <c:v>1336.4600000000009</c:v>
                </c:pt>
                <c:pt idx="45">
                  <c:v>788.61000000000013</c:v>
                </c:pt>
                <c:pt idx="46">
                  <c:v>589.5300000000002</c:v>
                </c:pt>
                <c:pt idx="47">
                  <c:v>583.63000000000022</c:v>
                </c:pt>
                <c:pt idx="48">
                  <c:v>588.92000000000041</c:v>
                </c:pt>
                <c:pt idx="49">
                  <c:v>673.95000000000039</c:v>
                </c:pt>
                <c:pt idx="50">
                  <c:v>1346.8100000000011</c:v>
                </c:pt>
                <c:pt idx="51">
                  <c:v>1456.150000000001</c:v>
                </c:pt>
                <c:pt idx="52">
                  <c:v>669.75000000000091</c:v>
                </c:pt>
                <c:pt idx="53">
                  <c:v>524.3900000000001</c:v>
                </c:pt>
                <c:pt idx="54">
                  <c:v>574.80000000000041</c:v>
                </c:pt>
                <c:pt idx="55">
                  <c:v>333.23000000000025</c:v>
                </c:pt>
                <c:pt idx="56">
                  <c:v>705.05000000000018</c:v>
                </c:pt>
                <c:pt idx="57">
                  <c:v>1117.1200000000015</c:v>
                </c:pt>
                <c:pt idx="58">
                  <c:v>963.87000000000046</c:v>
                </c:pt>
                <c:pt idx="59">
                  <c:v>886.500000000000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51-4454-B698-C9FC27FBE4EA}"/>
            </c:ext>
          </c:extLst>
        </c:ser>
        <c:ser>
          <c:idx val="1"/>
          <c:order val="1"/>
          <c:tx>
            <c:strRef>
              <c:f>Sheet2!$C$4:$C$6</c:f>
              <c:strCache>
                <c:ptCount val="1"/>
                <c:pt idx="0">
                  <c:v>Sep - Sum of MKDN_AM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Sheet2!$A$7:$A$67</c:f>
              <c:strCache>
                <c:ptCount val="60"/>
                <c:pt idx="0">
                  <c:v>01-09-2018</c:v>
                </c:pt>
                <c:pt idx="1">
                  <c:v>02-09-2018</c:v>
                </c:pt>
                <c:pt idx="2">
                  <c:v>03-09-2018</c:v>
                </c:pt>
                <c:pt idx="3">
                  <c:v>04-09-2018</c:v>
                </c:pt>
                <c:pt idx="4">
                  <c:v>05-09-2018</c:v>
                </c:pt>
                <c:pt idx="5">
                  <c:v>06-09-2018</c:v>
                </c:pt>
                <c:pt idx="6">
                  <c:v>07-09-2018</c:v>
                </c:pt>
                <c:pt idx="7">
                  <c:v>08-09-2018</c:v>
                </c:pt>
                <c:pt idx="8">
                  <c:v>09-09-2018</c:v>
                </c:pt>
                <c:pt idx="9">
                  <c:v>10-09-2018</c:v>
                </c:pt>
                <c:pt idx="10">
                  <c:v>11-09-2018</c:v>
                </c:pt>
                <c:pt idx="11">
                  <c:v>12-09-2018</c:v>
                </c:pt>
                <c:pt idx="12">
                  <c:v>13-09-2018</c:v>
                </c:pt>
                <c:pt idx="13">
                  <c:v>14-09-2018</c:v>
                </c:pt>
                <c:pt idx="14">
                  <c:v>15-09-2018</c:v>
                </c:pt>
                <c:pt idx="15">
                  <c:v>16-09-2018</c:v>
                </c:pt>
                <c:pt idx="16">
                  <c:v>17-09-2018</c:v>
                </c:pt>
                <c:pt idx="17">
                  <c:v>18-09-2018</c:v>
                </c:pt>
                <c:pt idx="18">
                  <c:v>19-09-2018</c:v>
                </c:pt>
                <c:pt idx="19">
                  <c:v>20-09-2018</c:v>
                </c:pt>
                <c:pt idx="20">
                  <c:v>21-09-2018</c:v>
                </c:pt>
                <c:pt idx="21">
                  <c:v>22-09-2018</c:v>
                </c:pt>
                <c:pt idx="22">
                  <c:v>23-09-2018</c:v>
                </c:pt>
                <c:pt idx="23">
                  <c:v>24-09-2018</c:v>
                </c:pt>
                <c:pt idx="24">
                  <c:v>25-09-2018</c:v>
                </c:pt>
                <c:pt idx="25">
                  <c:v>26-09-2018</c:v>
                </c:pt>
                <c:pt idx="26">
                  <c:v>27-09-2018</c:v>
                </c:pt>
                <c:pt idx="27">
                  <c:v>28-09-2018</c:v>
                </c:pt>
                <c:pt idx="28">
                  <c:v>29-09-2018</c:v>
                </c:pt>
                <c:pt idx="29">
                  <c:v>30-09-2018</c:v>
                </c:pt>
                <c:pt idx="30">
                  <c:v>01-09-2019</c:v>
                </c:pt>
                <c:pt idx="31">
                  <c:v>02-09-2019</c:v>
                </c:pt>
                <c:pt idx="32">
                  <c:v>03-09-2019</c:v>
                </c:pt>
                <c:pt idx="33">
                  <c:v>04-09-2019</c:v>
                </c:pt>
                <c:pt idx="34">
                  <c:v>05-09-2019</c:v>
                </c:pt>
                <c:pt idx="35">
                  <c:v>06-09-2019</c:v>
                </c:pt>
                <c:pt idx="36">
                  <c:v>07-09-2019</c:v>
                </c:pt>
                <c:pt idx="37">
                  <c:v>08-09-2019</c:v>
                </c:pt>
                <c:pt idx="38">
                  <c:v>09-09-2019</c:v>
                </c:pt>
                <c:pt idx="39">
                  <c:v>10-09-2019</c:v>
                </c:pt>
                <c:pt idx="40">
                  <c:v>11-09-2019</c:v>
                </c:pt>
                <c:pt idx="41">
                  <c:v>12-09-2019</c:v>
                </c:pt>
                <c:pt idx="42">
                  <c:v>13-09-2019</c:v>
                </c:pt>
                <c:pt idx="43">
                  <c:v>14-09-2019</c:v>
                </c:pt>
                <c:pt idx="44">
                  <c:v>15-09-2019</c:v>
                </c:pt>
                <c:pt idx="45">
                  <c:v>16-09-2019</c:v>
                </c:pt>
                <c:pt idx="46">
                  <c:v>17-09-2019</c:v>
                </c:pt>
                <c:pt idx="47">
                  <c:v>18-09-2019</c:v>
                </c:pt>
                <c:pt idx="48">
                  <c:v>19-09-2019</c:v>
                </c:pt>
                <c:pt idx="49">
                  <c:v>20-09-2019</c:v>
                </c:pt>
                <c:pt idx="50">
                  <c:v>21-09-2019</c:v>
                </c:pt>
                <c:pt idx="51">
                  <c:v>22-09-2019</c:v>
                </c:pt>
                <c:pt idx="52">
                  <c:v>23-09-2019</c:v>
                </c:pt>
                <c:pt idx="53">
                  <c:v>24-09-2019</c:v>
                </c:pt>
                <c:pt idx="54">
                  <c:v>25-09-2019</c:v>
                </c:pt>
                <c:pt idx="55">
                  <c:v>26-09-2019</c:v>
                </c:pt>
                <c:pt idx="56">
                  <c:v>27-09-2019</c:v>
                </c:pt>
                <c:pt idx="57">
                  <c:v>28-09-2019</c:v>
                </c:pt>
                <c:pt idx="58">
                  <c:v>29-09-2019</c:v>
                </c:pt>
                <c:pt idx="59">
                  <c:v>30-09-2019</c:v>
                </c:pt>
              </c:strCache>
            </c:strRef>
          </c:cat>
          <c:val>
            <c:numRef>
              <c:f>Sheet2!$C$7:$C$67</c:f>
              <c:numCache>
                <c:formatCode>_([$€-2]\ * #,##0.00_);_([$€-2]\ * \(#,##0.00\);_([$€-2]\ * "-"??_);_(@_)</c:formatCode>
                <c:ptCount val="60"/>
                <c:pt idx="0">
                  <c:v>407</c:v>
                </c:pt>
                <c:pt idx="1">
                  <c:v>388</c:v>
                </c:pt>
                <c:pt idx="2">
                  <c:v>256</c:v>
                </c:pt>
                <c:pt idx="3">
                  <c:v>186</c:v>
                </c:pt>
                <c:pt idx="4">
                  <c:v>187</c:v>
                </c:pt>
                <c:pt idx="5">
                  <c:v>202</c:v>
                </c:pt>
                <c:pt idx="6">
                  <c:v>121</c:v>
                </c:pt>
                <c:pt idx="7">
                  <c:v>238</c:v>
                </c:pt>
                <c:pt idx="8">
                  <c:v>193</c:v>
                </c:pt>
                <c:pt idx="9">
                  <c:v>175</c:v>
                </c:pt>
                <c:pt idx="10">
                  <c:v>226</c:v>
                </c:pt>
                <c:pt idx="11">
                  <c:v>146</c:v>
                </c:pt>
                <c:pt idx="12">
                  <c:v>162</c:v>
                </c:pt>
                <c:pt idx="13">
                  <c:v>176</c:v>
                </c:pt>
                <c:pt idx="14">
                  <c:v>326</c:v>
                </c:pt>
                <c:pt idx="15">
                  <c:v>404</c:v>
                </c:pt>
                <c:pt idx="16">
                  <c:v>267</c:v>
                </c:pt>
                <c:pt idx="17">
                  <c:v>183</c:v>
                </c:pt>
                <c:pt idx="18">
                  <c:v>100</c:v>
                </c:pt>
                <c:pt idx="19">
                  <c:v>59</c:v>
                </c:pt>
                <c:pt idx="20">
                  <c:v>232</c:v>
                </c:pt>
                <c:pt idx="21">
                  <c:v>339</c:v>
                </c:pt>
                <c:pt idx="22">
                  <c:v>368</c:v>
                </c:pt>
                <c:pt idx="23">
                  <c:v>158</c:v>
                </c:pt>
                <c:pt idx="24">
                  <c:v>143</c:v>
                </c:pt>
                <c:pt idx="25">
                  <c:v>157</c:v>
                </c:pt>
                <c:pt idx="26">
                  <c:v>125</c:v>
                </c:pt>
                <c:pt idx="27">
                  <c:v>154</c:v>
                </c:pt>
                <c:pt idx="28">
                  <c:v>328</c:v>
                </c:pt>
                <c:pt idx="29">
                  <c:v>344</c:v>
                </c:pt>
                <c:pt idx="30">
                  <c:v>64</c:v>
                </c:pt>
                <c:pt idx="31">
                  <c:v>47</c:v>
                </c:pt>
                <c:pt idx="32">
                  <c:v>29</c:v>
                </c:pt>
                <c:pt idx="33">
                  <c:v>22</c:v>
                </c:pt>
                <c:pt idx="34">
                  <c:v>34</c:v>
                </c:pt>
                <c:pt idx="35">
                  <c:v>15</c:v>
                </c:pt>
                <c:pt idx="36">
                  <c:v>71</c:v>
                </c:pt>
                <c:pt idx="37">
                  <c:v>41</c:v>
                </c:pt>
                <c:pt idx="38">
                  <c:v>38</c:v>
                </c:pt>
                <c:pt idx="39">
                  <c:v>22</c:v>
                </c:pt>
                <c:pt idx="40">
                  <c:v>17</c:v>
                </c:pt>
                <c:pt idx="41">
                  <c:v>13</c:v>
                </c:pt>
                <c:pt idx="42">
                  <c:v>22</c:v>
                </c:pt>
                <c:pt idx="43">
                  <c:v>31</c:v>
                </c:pt>
                <c:pt idx="44">
                  <c:v>44</c:v>
                </c:pt>
                <c:pt idx="45">
                  <c:v>52</c:v>
                </c:pt>
                <c:pt idx="46">
                  <c:v>22</c:v>
                </c:pt>
                <c:pt idx="47">
                  <c:v>16</c:v>
                </c:pt>
                <c:pt idx="48">
                  <c:v>21</c:v>
                </c:pt>
                <c:pt idx="49">
                  <c:v>22</c:v>
                </c:pt>
                <c:pt idx="50">
                  <c:v>45</c:v>
                </c:pt>
                <c:pt idx="51">
                  <c:v>46</c:v>
                </c:pt>
                <c:pt idx="52">
                  <c:v>18</c:v>
                </c:pt>
                <c:pt idx="53">
                  <c:v>13</c:v>
                </c:pt>
                <c:pt idx="54">
                  <c:v>18</c:v>
                </c:pt>
                <c:pt idx="55">
                  <c:v>8</c:v>
                </c:pt>
                <c:pt idx="56">
                  <c:v>9</c:v>
                </c:pt>
                <c:pt idx="57">
                  <c:v>34</c:v>
                </c:pt>
                <c:pt idx="58">
                  <c:v>26</c:v>
                </c:pt>
                <c:pt idx="59">
                  <c:v>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E9D-4521-9EB2-27E5FD75EB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10538784"/>
        <c:axId val="1510537824"/>
      </c:lineChart>
      <c:catAx>
        <c:axId val="1510538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0537824"/>
        <c:crosses val="autoZero"/>
        <c:auto val="1"/>
        <c:lblAlgn val="ctr"/>
        <c:lblOffset val="100"/>
        <c:noMultiLvlLbl val="0"/>
      </c:catAx>
      <c:valAx>
        <c:axId val="1510537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[$€-2]\ * #,##0.00_);_([$€-2]\ * \(#,##0.00\);_([$€-2]\ 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05387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etergent_data_sheet.xlsx]Sheet5!PivotTable4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5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5!$A$4:$A$8</c:f>
              <c:strCache>
                <c:ptCount val="4"/>
                <c:pt idx="0">
                  <c:v>Emilia Romagna</c:v>
                </c:pt>
                <c:pt idx="1">
                  <c:v>Lombardia</c:v>
                </c:pt>
                <c:pt idx="2">
                  <c:v>Piemonte</c:v>
                </c:pt>
                <c:pt idx="3">
                  <c:v>Veneto</c:v>
                </c:pt>
              </c:strCache>
            </c:strRef>
          </c:cat>
          <c:val>
            <c:numRef>
              <c:f>Sheet5!$B$4:$B$8</c:f>
              <c:numCache>
                <c:formatCode>General</c:formatCode>
                <c:ptCount val="4"/>
                <c:pt idx="0">
                  <c:v>9</c:v>
                </c:pt>
                <c:pt idx="1">
                  <c:v>230</c:v>
                </c:pt>
                <c:pt idx="2">
                  <c:v>40</c:v>
                </c:pt>
                <c:pt idx="3">
                  <c:v>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35AB-4CB1-9D6C-C569EC1CC7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9263120"/>
        <c:axId val="1016548672"/>
      </c:barChart>
      <c:catAx>
        <c:axId val="779263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6548672"/>
        <c:crosses val="autoZero"/>
        <c:auto val="1"/>
        <c:lblAlgn val="ctr"/>
        <c:lblOffset val="100"/>
        <c:noMultiLvlLbl val="0"/>
      </c:catAx>
      <c:valAx>
        <c:axId val="10165486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92631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etergent_data_sheet.xlsx]Sheet3!PivotTable2</c:name>
    <c:fmtId val="0"/>
  </c:pivotSource>
  <c:chart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3!$B$3:$B$4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3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3!$B$5</c:f>
              <c:numCache>
                <c:formatCode>_([$€-2]\ * #,##0.00_);_([$€-2]\ * \(#,##0.00\);_([$€-2]\ * "-"??_);_(@_)</c:formatCode>
                <c:ptCount val="1"/>
                <c:pt idx="0">
                  <c:v>302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79-44B0-89B9-7A09A5FDB9BB}"/>
            </c:ext>
          </c:extLst>
        </c:ser>
        <c:ser>
          <c:idx val="1"/>
          <c:order val="1"/>
          <c:tx>
            <c:strRef>
              <c:f>Sheet3!$C$3:$C$4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3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3!$C$5</c:f>
              <c:numCache>
                <c:formatCode>_([$€-2]\ * #,##0.00_);_([$€-2]\ * \(#,##0.00\);_([$€-2]\ * "-"??_);_(@_)</c:formatCode>
                <c:ptCount val="1"/>
                <c:pt idx="0">
                  <c:v>342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EE-4EF6-922C-4EC7F681FCB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223726896"/>
        <c:axId val="1223727856"/>
      </c:barChart>
      <c:catAx>
        <c:axId val="1223726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3727856"/>
        <c:crosses val="autoZero"/>
        <c:auto val="1"/>
        <c:lblAlgn val="ctr"/>
        <c:lblOffset val="100"/>
        <c:noMultiLvlLbl val="0"/>
      </c:catAx>
      <c:valAx>
        <c:axId val="12237278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[$€-2]\ * #,##0.00_);_([$€-2]\ * \(#,##0.00\);_([$€-2]\ 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37268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etergent_data_sheet.xlsx]Store Data!PivotTable9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tore Data'!$E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tore Data'!$D$3:$D$7</c:f>
              <c:strCache>
                <c:ptCount val="4"/>
                <c:pt idx="0">
                  <c:v>Emilia Romagna</c:v>
                </c:pt>
                <c:pt idx="1">
                  <c:v>Lombardia</c:v>
                </c:pt>
                <c:pt idx="2">
                  <c:v>Piemonte</c:v>
                </c:pt>
                <c:pt idx="3">
                  <c:v>Veneto</c:v>
                </c:pt>
              </c:strCache>
            </c:strRef>
          </c:cat>
          <c:val>
            <c:numRef>
              <c:f>'Store Data'!$E$3:$E$7</c:f>
              <c:numCache>
                <c:formatCode>General</c:formatCode>
                <c:ptCount val="4"/>
                <c:pt idx="0">
                  <c:v>1</c:v>
                </c:pt>
                <c:pt idx="1">
                  <c:v>16</c:v>
                </c:pt>
                <c:pt idx="2">
                  <c:v>2</c:v>
                </c:pt>
                <c:pt idx="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3E-4D9E-B933-3FE997C4E7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19636944"/>
        <c:axId val="319633584"/>
      </c:barChart>
      <c:catAx>
        <c:axId val="319636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9633584"/>
        <c:crosses val="autoZero"/>
        <c:auto val="1"/>
        <c:lblAlgn val="ctr"/>
        <c:lblOffset val="100"/>
        <c:noMultiLvlLbl val="0"/>
      </c:catAx>
      <c:valAx>
        <c:axId val="319633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9636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etergent_data_sheet.xlsx]Sheet6!PivotTable6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5875859397120863E-2"/>
          <c:y val="8.763646598630008E-2"/>
          <c:w val="0.83123415455851091"/>
          <c:h val="0.817642551233219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6!$P$15:$P$16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6!$O$17:$O$2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heet6!$P$17:$P$29</c:f>
              <c:numCache>
                <c:formatCode>_([$€-2]\ * #,##0.00_);_([$€-2]\ * \(#,##0.00\);_([$€-2]\ * "-"??_);_(@_)</c:formatCode>
                <c:ptCount val="12"/>
                <c:pt idx="8">
                  <c:v>80.710000000000008</c:v>
                </c:pt>
                <c:pt idx="9">
                  <c:v>96.45999999999998</c:v>
                </c:pt>
                <c:pt idx="10">
                  <c:v>77.89</c:v>
                </c:pt>
                <c:pt idx="11">
                  <c:v>98.439999999999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71-4CC4-ABD1-0E48C1E50F52}"/>
            </c:ext>
          </c:extLst>
        </c:ser>
        <c:ser>
          <c:idx val="1"/>
          <c:order val="1"/>
          <c:tx>
            <c:strRef>
              <c:f>Sheet6!$Q$15:$Q$16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6!$O$17:$O$2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heet6!$Q$17:$Q$29</c:f>
              <c:numCache>
                <c:formatCode>_([$€-2]\ * #,##0.00_);_([$€-2]\ * \(#,##0.00\);_([$€-2]\ * "-"??_);_(@_)</c:formatCode>
                <c:ptCount val="12"/>
                <c:pt idx="0">
                  <c:v>83.269999999999982</c:v>
                </c:pt>
                <c:pt idx="1">
                  <c:v>78.989999999999995</c:v>
                </c:pt>
                <c:pt idx="2">
                  <c:v>157.66000000000003</c:v>
                </c:pt>
                <c:pt idx="3">
                  <c:v>102.79999999999998</c:v>
                </c:pt>
                <c:pt idx="4">
                  <c:v>152.73000000000002</c:v>
                </c:pt>
                <c:pt idx="5">
                  <c:v>104.30999999999997</c:v>
                </c:pt>
                <c:pt idx="6">
                  <c:v>106.15999999999998</c:v>
                </c:pt>
                <c:pt idx="7">
                  <c:v>110.55999999999999</c:v>
                </c:pt>
                <c:pt idx="8">
                  <c:v>110.55999999999999</c:v>
                </c:pt>
                <c:pt idx="9">
                  <c:v>103.02</c:v>
                </c:pt>
                <c:pt idx="10">
                  <c:v>88.149999999999991</c:v>
                </c:pt>
                <c:pt idx="11">
                  <c:v>113.45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4371-4CC4-ABD1-0E48C1E50F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97519392"/>
        <c:axId val="1597517952"/>
      </c:barChart>
      <c:catAx>
        <c:axId val="1597519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7517952"/>
        <c:crosses val="autoZero"/>
        <c:auto val="1"/>
        <c:lblAlgn val="ctr"/>
        <c:lblOffset val="100"/>
        <c:noMultiLvlLbl val="0"/>
      </c:catAx>
      <c:valAx>
        <c:axId val="15975179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[$€-2]\ * #,##0.00_);_([$€-2]\ * \(#,##0.00\);_([$€-2]\ 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75193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9531291599730116"/>
          <c:y val="0.12011050934198091"/>
          <c:w val="0.14712828053290555"/>
          <c:h val="0.166000484069825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etergent_data_sheet.xlsx]Sheet7!PivotTable7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7!$B$3:$B$4</c:f>
              <c:strCache>
                <c:ptCount val="1"/>
                <c:pt idx="0">
                  <c:v>CARTA IGENICA/CAS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7!$A$5:$A$7</c:f>
              <c:strCache>
                <c:ptCount val="2"/>
                <c:pt idx="0">
                  <c:v>2018</c:v>
                </c:pt>
                <c:pt idx="1">
                  <c:v>2019</c:v>
                </c:pt>
              </c:strCache>
            </c:strRef>
          </c:cat>
          <c:val>
            <c:numRef>
              <c:f>Sheet7!$B$5:$B$7</c:f>
              <c:numCache>
                <c:formatCode>General</c:formatCode>
                <c:ptCount val="2"/>
                <c:pt idx="1">
                  <c:v>0.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92-42D1-A444-31BED648F179}"/>
            </c:ext>
          </c:extLst>
        </c:ser>
        <c:ser>
          <c:idx val="1"/>
          <c:order val="1"/>
          <c:tx>
            <c:strRef>
              <c:f>Sheet7!$C$3:$C$4</c:f>
              <c:strCache>
                <c:ptCount val="1"/>
                <c:pt idx="0">
                  <c:v>CONSERVAZIONE ALIMENTI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7!$A$5:$A$7</c:f>
              <c:strCache>
                <c:ptCount val="2"/>
                <c:pt idx="0">
                  <c:v>2018</c:v>
                </c:pt>
                <c:pt idx="1">
                  <c:v>2019</c:v>
                </c:pt>
              </c:strCache>
            </c:strRef>
          </c:cat>
          <c:val>
            <c:numRef>
              <c:f>Sheet7!$C$5:$C$7</c:f>
              <c:numCache>
                <c:formatCode>General</c:formatCode>
                <c:ptCount val="2"/>
                <c:pt idx="0">
                  <c:v>10.27</c:v>
                </c:pt>
                <c:pt idx="1">
                  <c:v>23.7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DF92-42D1-A444-31BED648F179}"/>
            </c:ext>
          </c:extLst>
        </c:ser>
        <c:ser>
          <c:idx val="2"/>
          <c:order val="2"/>
          <c:tx>
            <c:strRef>
              <c:f>Sheet7!$D$3:$D$4</c:f>
              <c:strCache>
                <c:ptCount val="1"/>
                <c:pt idx="0">
                  <c:v>CURA TESSUTI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7!$A$5:$A$7</c:f>
              <c:strCache>
                <c:ptCount val="2"/>
                <c:pt idx="0">
                  <c:v>2018</c:v>
                </c:pt>
                <c:pt idx="1">
                  <c:v>2019</c:v>
                </c:pt>
              </c:strCache>
            </c:strRef>
          </c:cat>
          <c:val>
            <c:numRef>
              <c:f>Sheet7!$D$5:$D$7</c:f>
              <c:numCache>
                <c:formatCode>General</c:formatCode>
                <c:ptCount val="2"/>
                <c:pt idx="0">
                  <c:v>10.450000000000001</c:v>
                </c:pt>
                <c:pt idx="1">
                  <c:v>11.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DF92-42D1-A444-31BED648F179}"/>
            </c:ext>
          </c:extLst>
        </c:ser>
        <c:ser>
          <c:idx val="3"/>
          <c:order val="3"/>
          <c:tx>
            <c:strRef>
              <c:f>Sheet7!$E$3:$E$4</c:f>
              <c:strCache>
                <c:ptCount val="1"/>
                <c:pt idx="0">
                  <c:v>DEODORANTI PER AMBIENT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7!$A$5:$A$7</c:f>
              <c:strCache>
                <c:ptCount val="2"/>
                <c:pt idx="0">
                  <c:v>2018</c:v>
                </c:pt>
                <c:pt idx="1">
                  <c:v>2019</c:v>
                </c:pt>
              </c:strCache>
            </c:strRef>
          </c:cat>
          <c:val>
            <c:numRef>
              <c:f>Sheet7!$E$5:$E$7</c:f>
              <c:numCache>
                <c:formatCode>General</c:formatCode>
                <c:ptCount val="2"/>
                <c:pt idx="0">
                  <c:v>2.29</c:v>
                </c:pt>
                <c:pt idx="1">
                  <c:v>8.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DF92-42D1-A444-31BED648F179}"/>
            </c:ext>
          </c:extLst>
        </c:ser>
        <c:ser>
          <c:idx val="4"/>
          <c:order val="4"/>
          <c:tx>
            <c:strRef>
              <c:f>Sheet7!$F$3:$F$4</c:f>
              <c:strCache>
                <c:ptCount val="1"/>
                <c:pt idx="0">
                  <c:v>DETERGENTI X BUCATO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7!$A$5:$A$7</c:f>
              <c:strCache>
                <c:ptCount val="2"/>
                <c:pt idx="0">
                  <c:v>2018</c:v>
                </c:pt>
                <c:pt idx="1">
                  <c:v>2019</c:v>
                </c:pt>
              </c:strCache>
            </c:strRef>
          </c:cat>
          <c:val>
            <c:numRef>
              <c:f>Sheet7!$F$5:$F$7</c:f>
              <c:numCache>
                <c:formatCode>General</c:formatCode>
                <c:ptCount val="2"/>
                <c:pt idx="0">
                  <c:v>25.07</c:v>
                </c:pt>
                <c:pt idx="1">
                  <c:v>25.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DF92-42D1-A444-31BED648F179}"/>
            </c:ext>
          </c:extLst>
        </c:ser>
        <c:ser>
          <c:idx val="5"/>
          <c:order val="5"/>
          <c:tx>
            <c:strRef>
              <c:f>Sheet7!$G$3:$G$4</c:f>
              <c:strCache>
                <c:ptCount val="1"/>
                <c:pt idx="0">
                  <c:v>DETERGENTI X LA CAS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7!$A$5:$A$7</c:f>
              <c:strCache>
                <c:ptCount val="2"/>
                <c:pt idx="0">
                  <c:v>2018</c:v>
                </c:pt>
                <c:pt idx="1">
                  <c:v>2019</c:v>
                </c:pt>
              </c:strCache>
            </c:strRef>
          </c:cat>
          <c:val>
            <c:numRef>
              <c:f>Sheet7!$G$5:$G$7</c:f>
              <c:numCache>
                <c:formatCode>General</c:formatCode>
                <c:ptCount val="2"/>
                <c:pt idx="0">
                  <c:v>1.45</c:v>
                </c:pt>
                <c:pt idx="1">
                  <c:v>15.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4-DF92-42D1-A444-31BED648F179}"/>
            </c:ext>
          </c:extLst>
        </c:ser>
        <c:ser>
          <c:idx val="6"/>
          <c:order val="6"/>
          <c:tx>
            <c:strRef>
              <c:f>Sheet7!$H$3:$H$4</c:f>
              <c:strCache>
                <c:ptCount val="1"/>
                <c:pt idx="0">
                  <c:v>INSETTICIDI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7!$A$5:$A$7</c:f>
              <c:strCache>
                <c:ptCount val="2"/>
                <c:pt idx="0">
                  <c:v>2018</c:v>
                </c:pt>
                <c:pt idx="1">
                  <c:v>2019</c:v>
                </c:pt>
              </c:strCache>
            </c:strRef>
          </c:cat>
          <c:val>
            <c:numRef>
              <c:f>Sheet7!$H$5:$H$7</c:f>
              <c:numCache>
                <c:formatCode>General</c:formatCode>
                <c:ptCount val="2"/>
                <c:pt idx="0">
                  <c:v>17.66</c:v>
                </c:pt>
                <c:pt idx="1">
                  <c:v>8.87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DF92-42D1-A444-31BED648F179}"/>
            </c:ext>
          </c:extLst>
        </c:ser>
        <c:ser>
          <c:idx val="7"/>
          <c:order val="7"/>
          <c:tx>
            <c:strRef>
              <c:f>Sheet7!$I$3:$I$4</c:f>
              <c:strCache>
                <c:ptCount val="1"/>
                <c:pt idx="0">
                  <c:v>PRODOTTI PER LE SCARPE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7!$A$5:$A$7</c:f>
              <c:strCache>
                <c:ptCount val="2"/>
                <c:pt idx="0">
                  <c:v>2018</c:v>
                </c:pt>
                <c:pt idx="1">
                  <c:v>2019</c:v>
                </c:pt>
              </c:strCache>
            </c:strRef>
          </c:cat>
          <c:val>
            <c:numRef>
              <c:f>Sheet7!$I$5:$I$7</c:f>
              <c:numCache>
                <c:formatCode>General</c:formatCode>
                <c:ptCount val="2"/>
                <c:pt idx="1">
                  <c:v>5.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6-DF92-42D1-A444-31BED648F179}"/>
            </c:ext>
          </c:extLst>
        </c:ser>
        <c:ser>
          <c:idx val="8"/>
          <c:order val="8"/>
          <c:tx>
            <c:strRef>
              <c:f>Sheet7!$J$3:$J$4</c:f>
              <c:strCache>
                <c:ptCount val="1"/>
                <c:pt idx="0">
                  <c:v>PRODOTTI PER STOVIGLI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7!$A$5:$A$7</c:f>
              <c:strCache>
                <c:ptCount val="2"/>
                <c:pt idx="0">
                  <c:v>2018</c:v>
                </c:pt>
                <c:pt idx="1">
                  <c:v>2019</c:v>
                </c:pt>
              </c:strCache>
            </c:strRef>
          </c:cat>
          <c:val>
            <c:numRef>
              <c:f>Sheet7!$J$5:$J$7</c:f>
              <c:numCache>
                <c:formatCode>General</c:formatCode>
                <c:ptCount val="2"/>
                <c:pt idx="0">
                  <c:v>13.52</c:v>
                </c:pt>
                <c:pt idx="1">
                  <c:v>10.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7-DF92-42D1-A444-31BED648F1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2857456"/>
        <c:axId val="212858896"/>
      </c:barChart>
      <c:catAx>
        <c:axId val="2128574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858896"/>
        <c:crosses val="autoZero"/>
        <c:auto val="1"/>
        <c:lblAlgn val="ctr"/>
        <c:lblOffset val="100"/>
        <c:noMultiLvlLbl val="0"/>
      </c:catAx>
      <c:valAx>
        <c:axId val="2128588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857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484693024851816"/>
          <c:y val="4.0229917788518324E-2"/>
          <c:w val="0.19728209750461256"/>
          <c:h val="0.869224291176373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etergent_data_sheet.xlsx]Sheet10!PivotTable8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0!$B$3:$B$4</c:f>
              <c:strCache>
                <c:ptCount val="1"/>
                <c:pt idx="0">
                  <c:v>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Sheet10!$A$5:$A$9</c:f>
              <c:multiLvlStrCache>
                <c:ptCount val="2"/>
                <c:lvl>
                  <c:pt idx="0">
                    <c:v>Sep</c:v>
                  </c:pt>
                  <c:pt idx="1">
                    <c:v>Sep</c:v>
                  </c:pt>
                </c:lvl>
                <c:lvl>
                  <c:pt idx="0">
                    <c:v>2018</c:v>
                  </c:pt>
                  <c:pt idx="1">
                    <c:v>2019</c:v>
                  </c:pt>
                </c:lvl>
              </c:multiLvlStrCache>
            </c:multiLvlStrRef>
          </c:cat>
          <c:val>
            <c:numRef>
              <c:f>Sheet10!$B$5:$B$9</c:f>
              <c:numCache>
                <c:formatCode>General</c:formatCode>
                <c:ptCount val="2"/>
                <c:pt idx="1">
                  <c:v>0.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D7-4312-B9B5-E127A1628F85}"/>
            </c:ext>
          </c:extLst>
        </c:ser>
        <c:ser>
          <c:idx val="1"/>
          <c:order val="1"/>
          <c:tx>
            <c:strRef>
              <c:f>Sheet10!$C$3:$C$4</c:f>
              <c:strCache>
                <c:ptCount val="1"/>
                <c:pt idx="0">
                  <c:v>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Sheet10!$A$5:$A$9</c:f>
              <c:multiLvlStrCache>
                <c:ptCount val="2"/>
                <c:lvl>
                  <c:pt idx="0">
                    <c:v>Sep</c:v>
                  </c:pt>
                  <c:pt idx="1">
                    <c:v>Sep</c:v>
                  </c:pt>
                </c:lvl>
                <c:lvl>
                  <c:pt idx="0">
                    <c:v>2018</c:v>
                  </c:pt>
                  <c:pt idx="1">
                    <c:v>2019</c:v>
                  </c:pt>
                </c:lvl>
              </c:multiLvlStrCache>
            </c:multiLvlStrRef>
          </c:cat>
          <c:val>
            <c:numRef>
              <c:f>Sheet10!$C$5:$C$9</c:f>
              <c:numCache>
                <c:formatCode>General</c:formatCode>
                <c:ptCount val="2"/>
                <c:pt idx="1">
                  <c:v>0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D7-4312-B9B5-E127A1628F85}"/>
            </c:ext>
          </c:extLst>
        </c:ser>
        <c:ser>
          <c:idx val="2"/>
          <c:order val="2"/>
          <c:tx>
            <c:strRef>
              <c:f>Sheet10!$D$3:$D$4</c:f>
              <c:strCache>
                <c:ptCount val="1"/>
                <c:pt idx="0">
                  <c:v>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Sheet10!$A$5:$A$9</c:f>
              <c:multiLvlStrCache>
                <c:ptCount val="2"/>
                <c:lvl>
                  <c:pt idx="0">
                    <c:v>Sep</c:v>
                  </c:pt>
                  <c:pt idx="1">
                    <c:v>Sep</c:v>
                  </c:pt>
                </c:lvl>
                <c:lvl>
                  <c:pt idx="0">
                    <c:v>2018</c:v>
                  </c:pt>
                  <c:pt idx="1">
                    <c:v>2019</c:v>
                  </c:pt>
                </c:lvl>
              </c:multiLvlStrCache>
            </c:multiLvlStrRef>
          </c:cat>
          <c:val>
            <c:numRef>
              <c:f>Sheet10!$D$5:$D$9</c:f>
              <c:numCache>
                <c:formatCode>General</c:formatCode>
                <c:ptCount val="2"/>
                <c:pt idx="1">
                  <c:v>0.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7D7-4312-B9B5-E127A1628F85}"/>
            </c:ext>
          </c:extLst>
        </c:ser>
        <c:ser>
          <c:idx val="3"/>
          <c:order val="3"/>
          <c:tx>
            <c:strRef>
              <c:f>Sheet10!$E$3:$E$4</c:f>
              <c:strCache>
                <c:ptCount val="1"/>
                <c:pt idx="0">
                  <c:v>4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Sheet10!$A$5:$A$9</c:f>
              <c:multiLvlStrCache>
                <c:ptCount val="2"/>
                <c:lvl>
                  <c:pt idx="0">
                    <c:v>Sep</c:v>
                  </c:pt>
                  <c:pt idx="1">
                    <c:v>Sep</c:v>
                  </c:pt>
                </c:lvl>
                <c:lvl>
                  <c:pt idx="0">
                    <c:v>2018</c:v>
                  </c:pt>
                  <c:pt idx="1">
                    <c:v>2019</c:v>
                  </c:pt>
                </c:lvl>
              </c:multiLvlStrCache>
            </c:multiLvlStrRef>
          </c:cat>
          <c:val>
            <c:numRef>
              <c:f>Sheet10!$E$5:$E$9</c:f>
              <c:numCache>
                <c:formatCode>General</c:formatCode>
                <c:ptCount val="2"/>
                <c:pt idx="0">
                  <c:v>1.4</c:v>
                </c:pt>
                <c:pt idx="1">
                  <c:v>9.800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7D7-4312-B9B5-E127A1628F85}"/>
            </c:ext>
          </c:extLst>
        </c:ser>
        <c:ser>
          <c:idx val="4"/>
          <c:order val="4"/>
          <c:tx>
            <c:strRef>
              <c:f>Sheet10!$F$3:$F$4</c:f>
              <c:strCache>
                <c:ptCount val="1"/>
                <c:pt idx="0">
                  <c:v>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Sheet10!$A$5:$A$9</c:f>
              <c:multiLvlStrCache>
                <c:ptCount val="2"/>
                <c:lvl>
                  <c:pt idx="0">
                    <c:v>Sep</c:v>
                  </c:pt>
                  <c:pt idx="1">
                    <c:v>Sep</c:v>
                  </c:pt>
                </c:lvl>
                <c:lvl>
                  <c:pt idx="0">
                    <c:v>2018</c:v>
                  </c:pt>
                  <c:pt idx="1">
                    <c:v>2019</c:v>
                  </c:pt>
                </c:lvl>
              </c:multiLvlStrCache>
            </c:multiLvlStrRef>
          </c:cat>
          <c:val>
            <c:numRef>
              <c:f>Sheet10!$F$5:$F$9</c:f>
              <c:numCache>
                <c:formatCode>General</c:formatCode>
                <c:ptCount val="2"/>
                <c:pt idx="0">
                  <c:v>2.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7D7-4312-B9B5-E127A1628F85}"/>
            </c:ext>
          </c:extLst>
        </c:ser>
        <c:ser>
          <c:idx val="5"/>
          <c:order val="5"/>
          <c:tx>
            <c:strRef>
              <c:f>Sheet10!$G$3:$G$4</c:f>
              <c:strCache>
                <c:ptCount val="1"/>
                <c:pt idx="0">
                  <c:v>6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Sheet10!$A$5:$A$9</c:f>
              <c:multiLvlStrCache>
                <c:ptCount val="2"/>
                <c:lvl>
                  <c:pt idx="0">
                    <c:v>Sep</c:v>
                  </c:pt>
                  <c:pt idx="1">
                    <c:v>Sep</c:v>
                  </c:pt>
                </c:lvl>
                <c:lvl>
                  <c:pt idx="0">
                    <c:v>2018</c:v>
                  </c:pt>
                  <c:pt idx="1">
                    <c:v>2019</c:v>
                  </c:pt>
                </c:lvl>
              </c:multiLvlStrCache>
            </c:multiLvlStrRef>
          </c:cat>
          <c:val>
            <c:numRef>
              <c:f>Sheet10!$G$5:$G$9</c:f>
              <c:numCache>
                <c:formatCode>General</c:formatCode>
                <c:ptCount val="2"/>
                <c:pt idx="0">
                  <c:v>11.370000000000001</c:v>
                </c:pt>
                <c:pt idx="1">
                  <c:v>6.010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7D7-4312-B9B5-E127A1628F85}"/>
            </c:ext>
          </c:extLst>
        </c:ser>
        <c:ser>
          <c:idx val="6"/>
          <c:order val="6"/>
          <c:tx>
            <c:strRef>
              <c:f>Sheet10!$H$3:$H$4</c:f>
              <c:strCache>
                <c:ptCount val="1"/>
                <c:pt idx="0">
                  <c:v>7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Sheet10!$A$5:$A$9</c:f>
              <c:multiLvlStrCache>
                <c:ptCount val="2"/>
                <c:lvl>
                  <c:pt idx="0">
                    <c:v>Sep</c:v>
                  </c:pt>
                  <c:pt idx="1">
                    <c:v>Sep</c:v>
                  </c:pt>
                </c:lvl>
                <c:lvl>
                  <c:pt idx="0">
                    <c:v>2018</c:v>
                  </c:pt>
                  <c:pt idx="1">
                    <c:v>2019</c:v>
                  </c:pt>
                </c:lvl>
              </c:multiLvlStrCache>
            </c:multiLvlStrRef>
          </c:cat>
          <c:val>
            <c:numRef>
              <c:f>Sheet10!$H$5:$H$9</c:f>
              <c:numCache>
                <c:formatCode>General</c:formatCode>
                <c:ptCount val="2"/>
                <c:pt idx="0">
                  <c:v>21.97</c:v>
                </c:pt>
                <c:pt idx="1">
                  <c:v>6.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7D7-4312-B9B5-E127A1628F85}"/>
            </c:ext>
          </c:extLst>
        </c:ser>
        <c:ser>
          <c:idx val="7"/>
          <c:order val="7"/>
          <c:tx>
            <c:strRef>
              <c:f>Sheet10!$I$3:$I$4</c:f>
              <c:strCache>
                <c:ptCount val="1"/>
                <c:pt idx="0">
                  <c:v>8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Sheet10!$A$5:$A$9</c:f>
              <c:multiLvlStrCache>
                <c:ptCount val="2"/>
                <c:lvl>
                  <c:pt idx="0">
                    <c:v>Sep</c:v>
                  </c:pt>
                  <c:pt idx="1">
                    <c:v>Sep</c:v>
                  </c:pt>
                </c:lvl>
                <c:lvl>
                  <c:pt idx="0">
                    <c:v>2018</c:v>
                  </c:pt>
                  <c:pt idx="1">
                    <c:v>2019</c:v>
                  </c:pt>
                </c:lvl>
              </c:multiLvlStrCache>
            </c:multiLvlStrRef>
          </c:cat>
          <c:val>
            <c:numRef>
              <c:f>Sheet10!$I$5:$I$9</c:f>
              <c:numCache>
                <c:formatCode>General</c:formatCode>
                <c:ptCount val="2"/>
                <c:pt idx="0">
                  <c:v>3.88</c:v>
                </c:pt>
                <c:pt idx="1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7D7-4312-B9B5-E127A1628F85}"/>
            </c:ext>
          </c:extLst>
        </c:ser>
        <c:ser>
          <c:idx val="8"/>
          <c:order val="8"/>
          <c:tx>
            <c:strRef>
              <c:f>Sheet10!$J$3:$J$4</c:f>
              <c:strCache>
                <c:ptCount val="1"/>
                <c:pt idx="0">
                  <c:v>9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Sheet10!$A$5:$A$9</c:f>
              <c:multiLvlStrCache>
                <c:ptCount val="2"/>
                <c:lvl>
                  <c:pt idx="0">
                    <c:v>Sep</c:v>
                  </c:pt>
                  <c:pt idx="1">
                    <c:v>Sep</c:v>
                  </c:pt>
                </c:lvl>
                <c:lvl>
                  <c:pt idx="0">
                    <c:v>2018</c:v>
                  </c:pt>
                  <c:pt idx="1">
                    <c:v>2019</c:v>
                  </c:pt>
                </c:lvl>
              </c:multiLvlStrCache>
            </c:multiLvlStrRef>
          </c:cat>
          <c:val>
            <c:numRef>
              <c:f>Sheet10!$J$5:$J$9</c:f>
              <c:numCache>
                <c:formatCode>General</c:formatCode>
                <c:ptCount val="2"/>
                <c:pt idx="0">
                  <c:v>3.1399999999999997</c:v>
                </c:pt>
                <c:pt idx="1">
                  <c:v>4.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7D7-4312-B9B5-E127A1628F85}"/>
            </c:ext>
          </c:extLst>
        </c:ser>
        <c:ser>
          <c:idx val="9"/>
          <c:order val="9"/>
          <c:tx>
            <c:strRef>
              <c:f>Sheet10!$K$3:$K$4</c:f>
              <c:strCache>
                <c:ptCount val="1"/>
                <c:pt idx="0">
                  <c:v>10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Sheet10!$A$5:$A$9</c:f>
              <c:multiLvlStrCache>
                <c:ptCount val="2"/>
                <c:lvl>
                  <c:pt idx="0">
                    <c:v>Sep</c:v>
                  </c:pt>
                  <c:pt idx="1">
                    <c:v>Sep</c:v>
                  </c:pt>
                </c:lvl>
                <c:lvl>
                  <c:pt idx="0">
                    <c:v>2018</c:v>
                  </c:pt>
                  <c:pt idx="1">
                    <c:v>2019</c:v>
                  </c:pt>
                </c:lvl>
              </c:multiLvlStrCache>
            </c:multiLvlStrRef>
          </c:cat>
          <c:val>
            <c:numRef>
              <c:f>Sheet10!$K$5:$K$9</c:f>
              <c:numCache>
                <c:formatCode>General</c:formatCode>
                <c:ptCount val="2"/>
                <c:pt idx="0">
                  <c:v>5.4399999999999995</c:v>
                </c:pt>
                <c:pt idx="1">
                  <c:v>19.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7D7-4312-B9B5-E127A1628F85}"/>
            </c:ext>
          </c:extLst>
        </c:ser>
        <c:ser>
          <c:idx val="10"/>
          <c:order val="10"/>
          <c:tx>
            <c:strRef>
              <c:f>Sheet10!$L$3:$L$4</c:f>
              <c:strCache>
                <c:ptCount val="1"/>
                <c:pt idx="0">
                  <c:v>12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Sheet10!$A$5:$A$9</c:f>
              <c:multiLvlStrCache>
                <c:ptCount val="2"/>
                <c:lvl>
                  <c:pt idx="0">
                    <c:v>Sep</c:v>
                  </c:pt>
                  <c:pt idx="1">
                    <c:v>Sep</c:v>
                  </c:pt>
                </c:lvl>
                <c:lvl>
                  <c:pt idx="0">
                    <c:v>2018</c:v>
                  </c:pt>
                  <c:pt idx="1">
                    <c:v>2019</c:v>
                  </c:pt>
                </c:lvl>
              </c:multiLvlStrCache>
            </c:multiLvlStrRef>
          </c:cat>
          <c:val>
            <c:numRef>
              <c:f>Sheet10!$L$5:$L$9</c:f>
              <c:numCache>
                <c:formatCode>General</c:formatCode>
                <c:ptCount val="2"/>
                <c:pt idx="0">
                  <c:v>3.25</c:v>
                </c:pt>
                <c:pt idx="1">
                  <c:v>10.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7D7-4312-B9B5-E127A1628F85}"/>
            </c:ext>
          </c:extLst>
        </c:ser>
        <c:ser>
          <c:idx val="11"/>
          <c:order val="11"/>
          <c:tx>
            <c:strRef>
              <c:f>Sheet10!$M$3:$M$4</c:f>
              <c:strCache>
                <c:ptCount val="1"/>
                <c:pt idx="0">
                  <c:v>15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Sheet10!$A$5:$A$9</c:f>
              <c:multiLvlStrCache>
                <c:ptCount val="2"/>
                <c:lvl>
                  <c:pt idx="0">
                    <c:v>Sep</c:v>
                  </c:pt>
                  <c:pt idx="1">
                    <c:v>Sep</c:v>
                  </c:pt>
                </c:lvl>
                <c:lvl>
                  <c:pt idx="0">
                    <c:v>2018</c:v>
                  </c:pt>
                  <c:pt idx="1">
                    <c:v>2019</c:v>
                  </c:pt>
                </c:lvl>
              </c:multiLvlStrCache>
            </c:multiLvlStrRef>
          </c:cat>
          <c:val>
            <c:numRef>
              <c:f>Sheet10!$M$5:$M$9</c:f>
              <c:numCache>
                <c:formatCode>General</c:formatCode>
                <c:ptCount val="2"/>
                <c:pt idx="0">
                  <c:v>9.98</c:v>
                </c:pt>
                <c:pt idx="1">
                  <c:v>4.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F7D7-4312-B9B5-E127A1628F85}"/>
            </c:ext>
          </c:extLst>
        </c:ser>
        <c:ser>
          <c:idx val="12"/>
          <c:order val="12"/>
          <c:tx>
            <c:strRef>
              <c:f>Sheet10!$N$3:$N$4</c:f>
              <c:strCache>
                <c:ptCount val="1"/>
                <c:pt idx="0">
                  <c:v>21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Sheet10!$A$5:$A$9</c:f>
              <c:multiLvlStrCache>
                <c:ptCount val="2"/>
                <c:lvl>
                  <c:pt idx="0">
                    <c:v>Sep</c:v>
                  </c:pt>
                  <c:pt idx="1">
                    <c:v>Sep</c:v>
                  </c:pt>
                </c:lvl>
                <c:lvl>
                  <c:pt idx="0">
                    <c:v>2018</c:v>
                  </c:pt>
                  <c:pt idx="1">
                    <c:v>2019</c:v>
                  </c:pt>
                </c:lvl>
              </c:multiLvlStrCache>
            </c:multiLvlStrRef>
          </c:cat>
          <c:val>
            <c:numRef>
              <c:f>Sheet10!$N$5:$N$9</c:f>
              <c:numCache>
                <c:formatCode>General</c:formatCode>
                <c:ptCount val="2"/>
                <c:pt idx="0">
                  <c:v>0.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F7D7-4312-B9B5-E127A1628F85}"/>
            </c:ext>
          </c:extLst>
        </c:ser>
        <c:ser>
          <c:idx val="13"/>
          <c:order val="13"/>
          <c:tx>
            <c:strRef>
              <c:f>Sheet10!$O$3:$O$4</c:f>
              <c:strCache>
                <c:ptCount val="1"/>
                <c:pt idx="0">
                  <c:v>26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Sheet10!$A$5:$A$9</c:f>
              <c:multiLvlStrCache>
                <c:ptCount val="2"/>
                <c:lvl>
                  <c:pt idx="0">
                    <c:v>Sep</c:v>
                  </c:pt>
                  <c:pt idx="1">
                    <c:v>Sep</c:v>
                  </c:pt>
                </c:lvl>
                <c:lvl>
                  <c:pt idx="0">
                    <c:v>2018</c:v>
                  </c:pt>
                  <c:pt idx="1">
                    <c:v>2019</c:v>
                  </c:pt>
                </c:lvl>
              </c:multiLvlStrCache>
            </c:multiLvlStrRef>
          </c:cat>
          <c:val>
            <c:numRef>
              <c:f>Sheet10!$O$5:$O$9</c:f>
              <c:numCache>
                <c:formatCode>General</c:formatCode>
                <c:ptCount val="2"/>
                <c:pt idx="1">
                  <c:v>2.27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F7D7-4312-B9B5-E127A1628F85}"/>
            </c:ext>
          </c:extLst>
        </c:ser>
        <c:ser>
          <c:idx val="14"/>
          <c:order val="14"/>
          <c:tx>
            <c:strRef>
              <c:f>Sheet10!$P$3:$P$4</c:f>
              <c:strCache>
                <c:ptCount val="1"/>
                <c:pt idx="0">
                  <c:v>27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Sheet10!$A$5:$A$9</c:f>
              <c:multiLvlStrCache>
                <c:ptCount val="2"/>
                <c:lvl>
                  <c:pt idx="0">
                    <c:v>Sep</c:v>
                  </c:pt>
                  <c:pt idx="1">
                    <c:v>Sep</c:v>
                  </c:pt>
                </c:lvl>
                <c:lvl>
                  <c:pt idx="0">
                    <c:v>2018</c:v>
                  </c:pt>
                  <c:pt idx="1">
                    <c:v>2019</c:v>
                  </c:pt>
                </c:lvl>
              </c:multiLvlStrCache>
            </c:multiLvlStrRef>
          </c:cat>
          <c:val>
            <c:numRef>
              <c:f>Sheet10!$P$5:$P$9</c:f>
              <c:numCache>
                <c:formatCode>General</c:formatCode>
                <c:ptCount val="2"/>
                <c:pt idx="0">
                  <c:v>7.98</c:v>
                </c:pt>
                <c:pt idx="1">
                  <c:v>9.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7D7-4312-B9B5-E127A1628F85}"/>
            </c:ext>
          </c:extLst>
        </c:ser>
        <c:ser>
          <c:idx val="15"/>
          <c:order val="15"/>
          <c:tx>
            <c:strRef>
              <c:f>Sheet10!$Q$3:$Q$4</c:f>
              <c:strCache>
                <c:ptCount val="1"/>
                <c:pt idx="0">
                  <c:v>29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Sheet10!$A$5:$A$9</c:f>
              <c:multiLvlStrCache>
                <c:ptCount val="2"/>
                <c:lvl>
                  <c:pt idx="0">
                    <c:v>Sep</c:v>
                  </c:pt>
                  <c:pt idx="1">
                    <c:v>Sep</c:v>
                  </c:pt>
                </c:lvl>
                <c:lvl>
                  <c:pt idx="0">
                    <c:v>2018</c:v>
                  </c:pt>
                  <c:pt idx="1">
                    <c:v>2019</c:v>
                  </c:pt>
                </c:lvl>
              </c:multiLvlStrCache>
            </c:multiLvlStrRef>
          </c:cat>
          <c:val>
            <c:numRef>
              <c:f>Sheet10!$Q$5:$Q$9</c:f>
              <c:numCache>
                <c:formatCode>General</c:formatCode>
                <c:ptCount val="2"/>
                <c:pt idx="0">
                  <c:v>5.93</c:v>
                </c:pt>
                <c:pt idx="1">
                  <c:v>8.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F7D7-4312-B9B5-E127A1628F85}"/>
            </c:ext>
          </c:extLst>
        </c:ser>
        <c:ser>
          <c:idx val="16"/>
          <c:order val="16"/>
          <c:tx>
            <c:strRef>
              <c:f>Sheet10!$R$3:$R$4</c:f>
              <c:strCache>
                <c:ptCount val="1"/>
                <c:pt idx="0">
                  <c:v>31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Sheet10!$A$5:$A$9</c:f>
              <c:multiLvlStrCache>
                <c:ptCount val="2"/>
                <c:lvl>
                  <c:pt idx="0">
                    <c:v>Sep</c:v>
                  </c:pt>
                  <c:pt idx="1">
                    <c:v>Sep</c:v>
                  </c:pt>
                </c:lvl>
                <c:lvl>
                  <c:pt idx="0">
                    <c:v>2018</c:v>
                  </c:pt>
                  <c:pt idx="1">
                    <c:v>2019</c:v>
                  </c:pt>
                </c:lvl>
              </c:multiLvlStrCache>
            </c:multiLvlStrRef>
          </c:cat>
          <c:val>
            <c:numRef>
              <c:f>Sheet10!$R$5:$R$9</c:f>
              <c:numCache>
                <c:formatCode>General</c:formatCode>
                <c:ptCount val="2"/>
                <c:pt idx="1">
                  <c:v>8.87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F7D7-4312-B9B5-E127A1628F85}"/>
            </c:ext>
          </c:extLst>
        </c:ser>
        <c:ser>
          <c:idx val="17"/>
          <c:order val="17"/>
          <c:tx>
            <c:strRef>
              <c:f>Sheet10!$S$3:$S$4</c:f>
              <c:strCache>
                <c:ptCount val="1"/>
                <c:pt idx="0">
                  <c:v>32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Sheet10!$A$5:$A$9</c:f>
              <c:multiLvlStrCache>
                <c:ptCount val="2"/>
                <c:lvl>
                  <c:pt idx="0">
                    <c:v>Sep</c:v>
                  </c:pt>
                  <c:pt idx="1">
                    <c:v>Sep</c:v>
                  </c:pt>
                </c:lvl>
                <c:lvl>
                  <c:pt idx="0">
                    <c:v>2018</c:v>
                  </c:pt>
                  <c:pt idx="1">
                    <c:v>2019</c:v>
                  </c:pt>
                </c:lvl>
              </c:multiLvlStrCache>
            </c:multiLvlStrRef>
          </c:cat>
          <c:val>
            <c:numRef>
              <c:f>Sheet10!$S$5:$S$9</c:f>
              <c:numCache>
                <c:formatCode>General</c:formatCode>
                <c:ptCount val="2"/>
                <c:pt idx="0">
                  <c:v>2.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F7D7-4312-B9B5-E127A1628F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4656336"/>
        <c:axId val="164656816"/>
      </c:barChart>
      <c:catAx>
        <c:axId val="164656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656816"/>
        <c:crosses val="autoZero"/>
        <c:auto val="1"/>
        <c:lblAlgn val="ctr"/>
        <c:lblOffset val="100"/>
        <c:noMultiLvlLbl val="0"/>
      </c:catAx>
      <c:valAx>
        <c:axId val="1646568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656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etergent_data_sheet.xlsx]Sheet1!PivotTable5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0999616686697982E-2"/>
          <c:y val="0.16232828579563313"/>
          <c:w val="0.61451158529380756"/>
          <c:h val="0.7099253851810665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1!$H$9:$H$10</c:f>
              <c:strCache>
                <c:ptCount val="1"/>
                <c:pt idx="0">
                  <c:v>ACE-FAT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G$11:$G$13</c:f>
              <c:strCache>
                <c:ptCount val="2"/>
                <c:pt idx="0">
                  <c:v>2018</c:v>
                </c:pt>
                <c:pt idx="1">
                  <c:v>2019</c:v>
                </c:pt>
              </c:strCache>
            </c:strRef>
          </c:cat>
          <c:val>
            <c:numRef>
              <c:f>Sheet1!$H$11:$H$13</c:f>
              <c:numCache>
                <c:formatCode>General</c:formatCode>
                <c:ptCount val="2"/>
                <c:pt idx="0">
                  <c:v>3</c:v>
                </c:pt>
                <c:pt idx="1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40-4A15-8B2B-22E290116183}"/>
            </c:ext>
          </c:extLst>
        </c:ser>
        <c:ser>
          <c:idx val="1"/>
          <c:order val="1"/>
          <c:tx>
            <c:strRef>
              <c:f>Sheet1!$I$9:$I$10</c:f>
              <c:strCache>
                <c:ptCount val="1"/>
                <c:pt idx="0">
                  <c:v>AIR WICK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G$11:$G$13</c:f>
              <c:strCache>
                <c:ptCount val="2"/>
                <c:pt idx="0">
                  <c:v>2018</c:v>
                </c:pt>
                <c:pt idx="1">
                  <c:v>2019</c:v>
                </c:pt>
              </c:strCache>
            </c:strRef>
          </c:cat>
          <c:val>
            <c:numRef>
              <c:f>Sheet1!$I$11:$I$13</c:f>
              <c:numCache>
                <c:formatCode>General</c:formatCode>
                <c:ptCount val="2"/>
                <c:pt idx="1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B40-4A15-8B2B-22E290116183}"/>
            </c:ext>
          </c:extLst>
        </c:ser>
        <c:ser>
          <c:idx val="2"/>
          <c:order val="2"/>
          <c:tx>
            <c:strRef>
              <c:f>Sheet1!$J$9:$J$10</c:f>
              <c:strCache>
                <c:ptCount val="1"/>
                <c:pt idx="0">
                  <c:v>AJAX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G$11:$G$13</c:f>
              <c:strCache>
                <c:ptCount val="2"/>
                <c:pt idx="0">
                  <c:v>2018</c:v>
                </c:pt>
                <c:pt idx="1">
                  <c:v>2019</c:v>
                </c:pt>
              </c:strCache>
            </c:strRef>
          </c:cat>
          <c:val>
            <c:numRef>
              <c:f>Sheet1!$J$11:$J$13</c:f>
              <c:numCache>
                <c:formatCode>General</c:formatCode>
                <c:ptCount val="2"/>
                <c:pt idx="0">
                  <c:v>1</c:v>
                </c:pt>
                <c:pt idx="1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B40-4A15-8B2B-22E290116183}"/>
            </c:ext>
          </c:extLst>
        </c:ser>
        <c:ser>
          <c:idx val="3"/>
          <c:order val="3"/>
          <c:tx>
            <c:strRef>
              <c:f>Sheet1!$K$9:$K$10</c:f>
              <c:strCache>
                <c:ptCount val="1"/>
                <c:pt idx="0">
                  <c:v>AMACAS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G$11:$G$13</c:f>
              <c:strCache>
                <c:ptCount val="2"/>
                <c:pt idx="0">
                  <c:v>2018</c:v>
                </c:pt>
                <c:pt idx="1">
                  <c:v>2019</c:v>
                </c:pt>
              </c:strCache>
            </c:strRef>
          </c:cat>
          <c:val>
            <c:numRef>
              <c:f>Sheet1!$K$11:$K$13</c:f>
              <c:numCache>
                <c:formatCode>General</c:formatCode>
                <c:ptCount val="2"/>
                <c:pt idx="0">
                  <c:v>1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B40-4A15-8B2B-22E290116183}"/>
            </c:ext>
          </c:extLst>
        </c:ser>
        <c:ser>
          <c:idx val="4"/>
          <c:order val="4"/>
          <c:tx>
            <c:strRef>
              <c:f>Sheet1!$L$9:$L$10</c:f>
              <c:strCache>
                <c:ptCount val="1"/>
                <c:pt idx="0">
                  <c:v>AMBIPUR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G$11:$G$13</c:f>
              <c:strCache>
                <c:ptCount val="2"/>
                <c:pt idx="0">
                  <c:v>2018</c:v>
                </c:pt>
                <c:pt idx="1">
                  <c:v>2019</c:v>
                </c:pt>
              </c:strCache>
            </c:strRef>
          </c:cat>
          <c:val>
            <c:numRef>
              <c:f>Sheet1!$L$11:$L$13</c:f>
              <c:numCache>
                <c:formatCode>General</c:formatCode>
                <c:ptCount val="2"/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B40-4A15-8B2B-22E290116183}"/>
            </c:ext>
          </c:extLst>
        </c:ser>
        <c:ser>
          <c:idx val="5"/>
          <c:order val="5"/>
          <c:tx>
            <c:strRef>
              <c:f>Sheet1!$M$9:$M$10</c:f>
              <c:strCache>
                <c:ptCount val="1"/>
                <c:pt idx="0">
                  <c:v>AMUCHIN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G$11:$G$13</c:f>
              <c:strCache>
                <c:ptCount val="2"/>
                <c:pt idx="0">
                  <c:v>2018</c:v>
                </c:pt>
                <c:pt idx="1">
                  <c:v>2019</c:v>
                </c:pt>
              </c:strCache>
            </c:strRef>
          </c:cat>
          <c:val>
            <c:numRef>
              <c:f>Sheet1!$M$11:$M$13</c:f>
              <c:numCache>
                <c:formatCode>General</c:formatCode>
                <c:ptCount val="2"/>
                <c:pt idx="0">
                  <c:v>1</c:v>
                </c:pt>
                <c:pt idx="1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B40-4A15-8B2B-22E290116183}"/>
            </c:ext>
          </c:extLst>
        </c:ser>
        <c:ser>
          <c:idx val="6"/>
          <c:order val="6"/>
          <c:tx>
            <c:strRef>
              <c:f>Sheet1!$N$9:$N$10</c:f>
              <c:strCache>
                <c:ptCount val="1"/>
                <c:pt idx="0">
                  <c:v>ANITRA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G$11:$G$13</c:f>
              <c:strCache>
                <c:ptCount val="2"/>
                <c:pt idx="0">
                  <c:v>2018</c:v>
                </c:pt>
                <c:pt idx="1">
                  <c:v>2019</c:v>
                </c:pt>
              </c:strCache>
            </c:strRef>
          </c:cat>
          <c:val>
            <c:numRef>
              <c:f>Sheet1!$N$11:$N$13</c:f>
              <c:numCache>
                <c:formatCode>General</c:formatCode>
                <c:ptCount val="2"/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B40-4A15-8B2B-22E290116183}"/>
            </c:ext>
          </c:extLst>
        </c:ser>
        <c:ser>
          <c:idx val="7"/>
          <c:order val="7"/>
          <c:tx>
            <c:strRef>
              <c:f>Sheet1!$O$9:$O$10</c:f>
              <c:strCache>
                <c:ptCount val="1"/>
                <c:pt idx="0">
                  <c:v>ARGENTI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G$11:$G$13</c:f>
              <c:strCache>
                <c:ptCount val="2"/>
                <c:pt idx="0">
                  <c:v>2018</c:v>
                </c:pt>
                <c:pt idx="1">
                  <c:v>2019</c:v>
                </c:pt>
              </c:strCache>
            </c:strRef>
          </c:cat>
          <c:val>
            <c:numRef>
              <c:f>Sheet1!$O$11:$O$13</c:f>
              <c:numCache>
                <c:formatCode>General</c:formatCode>
                <c:ptCount val="2"/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B40-4A15-8B2B-22E290116183}"/>
            </c:ext>
          </c:extLst>
        </c:ser>
        <c:ser>
          <c:idx val="8"/>
          <c:order val="8"/>
          <c:tx>
            <c:strRef>
              <c:f>Sheet1!$P$9:$P$10</c:f>
              <c:strCache>
                <c:ptCount val="1"/>
                <c:pt idx="0">
                  <c:v>AUTAN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G$11:$G$13</c:f>
              <c:strCache>
                <c:ptCount val="2"/>
                <c:pt idx="0">
                  <c:v>2018</c:v>
                </c:pt>
                <c:pt idx="1">
                  <c:v>2019</c:v>
                </c:pt>
              </c:strCache>
            </c:strRef>
          </c:cat>
          <c:val>
            <c:numRef>
              <c:f>Sheet1!$P$11:$P$13</c:f>
              <c:numCache>
                <c:formatCode>General</c:formatCode>
                <c:ptCount val="2"/>
                <c:pt idx="1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B40-4A15-8B2B-22E290116183}"/>
            </c:ext>
          </c:extLst>
        </c:ser>
        <c:ser>
          <c:idx val="9"/>
          <c:order val="9"/>
          <c:tx>
            <c:strRef>
              <c:f>Sheet1!$Q$9:$Q$10</c:f>
              <c:strCache>
                <c:ptCount val="1"/>
                <c:pt idx="0">
                  <c:v>BAYGON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G$11:$G$13</c:f>
              <c:strCache>
                <c:ptCount val="2"/>
                <c:pt idx="0">
                  <c:v>2018</c:v>
                </c:pt>
                <c:pt idx="1">
                  <c:v>2019</c:v>
                </c:pt>
              </c:strCache>
            </c:strRef>
          </c:cat>
          <c:val>
            <c:numRef>
              <c:f>Sheet1!$Q$11:$Q$13</c:f>
              <c:numCache>
                <c:formatCode>General</c:formatCode>
                <c:ptCount val="2"/>
                <c:pt idx="1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143-4A65-86C7-9FBBF4DB6FD1}"/>
            </c:ext>
          </c:extLst>
        </c:ser>
        <c:ser>
          <c:idx val="10"/>
          <c:order val="10"/>
          <c:tx>
            <c:strRef>
              <c:f>Sheet1!$R$9:$R$10</c:f>
              <c:strCache>
                <c:ptCount val="1"/>
                <c:pt idx="0">
                  <c:v>BIO PRESTO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G$11:$G$13</c:f>
              <c:strCache>
                <c:ptCount val="2"/>
                <c:pt idx="0">
                  <c:v>2018</c:v>
                </c:pt>
                <c:pt idx="1">
                  <c:v>2019</c:v>
                </c:pt>
              </c:strCache>
            </c:strRef>
          </c:cat>
          <c:val>
            <c:numRef>
              <c:f>Sheet1!$R$11:$R$13</c:f>
              <c:numCache>
                <c:formatCode>General</c:formatCode>
                <c:ptCount val="2"/>
                <c:pt idx="0">
                  <c:v>1</c:v>
                </c:pt>
                <c:pt idx="1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E143-4A65-86C7-9FBBF4DB6FD1}"/>
            </c:ext>
          </c:extLst>
        </c:ser>
        <c:ser>
          <c:idx val="11"/>
          <c:order val="11"/>
          <c:tx>
            <c:strRef>
              <c:f>Sheet1!$S$9:$S$10</c:f>
              <c:strCache>
                <c:ptCount val="1"/>
                <c:pt idx="0">
                  <c:v>BRAWN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G$11:$G$13</c:f>
              <c:strCache>
                <c:ptCount val="2"/>
                <c:pt idx="0">
                  <c:v>2018</c:v>
                </c:pt>
                <c:pt idx="1">
                  <c:v>2019</c:v>
                </c:pt>
              </c:strCache>
            </c:strRef>
          </c:cat>
          <c:val>
            <c:numRef>
              <c:f>Sheet1!$S$11:$S$13</c:f>
              <c:numCache>
                <c:formatCode>General</c:formatCode>
                <c:ptCount val="2"/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143-4A65-86C7-9FBBF4DB6FD1}"/>
            </c:ext>
          </c:extLst>
        </c:ser>
        <c:ser>
          <c:idx val="12"/>
          <c:order val="12"/>
          <c:tx>
            <c:strRef>
              <c:f>Sheet1!$T$9:$T$10</c:f>
              <c:strCache>
                <c:ptCount val="1"/>
                <c:pt idx="0">
                  <c:v>BREF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G$11:$G$13</c:f>
              <c:strCache>
                <c:ptCount val="2"/>
                <c:pt idx="0">
                  <c:v>2018</c:v>
                </c:pt>
                <c:pt idx="1">
                  <c:v>2019</c:v>
                </c:pt>
              </c:strCache>
            </c:strRef>
          </c:cat>
          <c:val>
            <c:numRef>
              <c:f>Sheet1!$T$11:$T$13</c:f>
              <c:numCache>
                <c:formatCode>General</c:formatCode>
                <c:ptCount val="2"/>
                <c:pt idx="1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E143-4A65-86C7-9FBBF4DB6FD1}"/>
            </c:ext>
          </c:extLst>
        </c:ser>
        <c:ser>
          <c:idx val="13"/>
          <c:order val="13"/>
          <c:tx>
            <c:strRef>
              <c:f>Sheet1!$U$9:$U$10</c:f>
              <c:strCache>
                <c:ptCount val="1"/>
                <c:pt idx="0">
                  <c:v>CALGON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G$11:$G$13</c:f>
              <c:strCache>
                <c:ptCount val="2"/>
                <c:pt idx="0">
                  <c:v>2018</c:v>
                </c:pt>
                <c:pt idx="1">
                  <c:v>2019</c:v>
                </c:pt>
              </c:strCache>
            </c:strRef>
          </c:cat>
          <c:val>
            <c:numRef>
              <c:f>Sheet1!$U$11:$U$13</c:f>
              <c:numCache>
                <c:formatCode>General</c:formatCode>
                <c:ptCount val="2"/>
                <c:pt idx="0">
                  <c:v>1</c:v>
                </c:pt>
                <c:pt idx="1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E143-4A65-86C7-9FBBF4DB6FD1}"/>
            </c:ext>
          </c:extLst>
        </c:ser>
        <c:ser>
          <c:idx val="14"/>
          <c:order val="14"/>
          <c:tx>
            <c:strRef>
              <c:f>Sheet1!$V$9:$V$10</c:f>
              <c:strCache>
                <c:ptCount val="1"/>
                <c:pt idx="0">
                  <c:v>CALZANETTO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G$11:$G$13</c:f>
              <c:strCache>
                <c:ptCount val="2"/>
                <c:pt idx="0">
                  <c:v>2018</c:v>
                </c:pt>
                <c:pt idx="1">
                  <c:v>2019</c:v>
                </c:pt>
              </c:strCache>
            </c:strRef>
          </c:cat>
          <c:val>
            <c:numRef>
              <c:f>Sheet1!$V$11:$V$13</c:f>
              <c:numCache>
                <c:formatCode>General</c:formatCode>
                <c:ptCount val="2"/>
                <c:pt idx="0">
                  <c:v>2</c:v>
                </c:pt>
                <c:pt idx="1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E143-4A65-86C7-9FBBF4DB6FD1}"/>
            </c:ext>
          </c:extLst>
        </c:ser>
        <c:ser>
          <c:idx val="15"/>
          <c:order val="15"/>
          <c:tx>
            <c:strRef>
              <c:f>Sheet1!$W$9:$W$10</c:f>
              <c:strCache>
                <c:ptCount val="1"/>
                <c:pt idx="0">
                  <c:v>CHANTECLAIR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G$11:$G$13</c:f>
              <c:strCache>
                <c:ptCount val="2"/>
                <c:pt idx="0">
                  <c:v>2018</c:v>
                </c:pt>
                <c:pt idx="1">
                  <c:v>2019</c:v>
                </c:pt>
              </c:strCache>
            </c:strRef>
          </c:cat>
          <c:val>
            <c:numRef>
              <c:f>Sheet1!$W$11:$W$13</c:f>
              <c:numCache>
                <c:formatCode>General</c:formatCode>
                <c:ptCount val="2"/>
                <c:pt idx="0">
                  <c:v>1</c:v>
                </c:pt>
                <c:pt idx="1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E143-4A65-86C7-9FBBF4DB6FD1}"/>
            </c:ext>
          </c:extLst>
        </c:ser>
        <c:ser>
          <c:idx val="16"/>
          <c:order val="16"/>
          <c:tx>
            <c:strRef>
              <c:f>Sheet1!$X$9:$X$10</c:f>
              <c:strCache>
                <c:ptCount val="1"/>
                <c:pt idx="0">
                  <c:v>CHICCO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G$11:$G$13</c:f>
              <c:strCache>
                <c:ptCount val="2"/>
                <c:pt idx="0">
                  <c:v>2018</c:v>
                </c:pt>
                <c:pt idx="1">
                  <c:v>2019</c:v>
                </c:pt>
              </c:strCache>
            </c:strRef>
          </c:cat>
          <c:val>
            <c:numRef>
              <c:f>Sheet1!$X$11:$X$13</c:f>
              <c:numCache>
                <c:formatCode>General</c:formatCode>
                <c:ptCount val="2"/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E143-4A65-86C7-9FBBF4DB6FD1}"/>
            </c:ext>
          </c:extLst>
        </c:ser>
        <c:ser>
          <c:idx val="17"/>
          <c:order val="17"/>
          <c:tx>
            <c:strRef>
              <c:f>Sheet1!$Y$9:$Y$10</c:f>
              <c:strCache>
                <c:ptCount val="1"/>
                <c:pt idx="0">
                  <c:v>CIF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G$11:$G$13</c:f>
              <c:strCache>
                <c:ptCount val="2"/>
                <c:pt idx="0">
                  <c:v>2018</c:v>
                </c:pt>
                <c:pt idx="1">
                  <c:v>2019</c:v>
                </c:pt>
              </c:strCache>
            </c:strRef>
          </c:cat>
          <c:val>
            <c:numRef>
              <c:f>Sheet1!$Y$11:$Y$13</c:f>
              <c:numCache>
                <c:formatCode>General</c:formatCode>
                <c:ptCount val="2"/>
                <c:pt idx="1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E143-4A65-86C7-9FBBF4DB6FD1}"/>
            </c:ext>
          </c:extLst>
        </c:ser>
        <c:ser>
          <c:idx val="18"/>
          <c:order val="18"/>
          <c:tx>
            <c:strRef>
              <c:f>Sheet1!$Z$9:$Z$10</c:f>
              <c:strCache>
                <c:ptCount val="1"/>
                <c:pt idx="0">
                  <c:v>CLASS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G$11:$G$13</c:f>
              <c:strCache>
                <c:ptCount val="2"/>
                <c:pt idx="0">
                  <c:v>2018</c:v>
                </c:pt>
                <c:pt idx="1">
                  <c:v>2019</c:v>
                </c:pt>
              </c:strCache>
            </c:strRef>
          </c:cat>
          <c:val>
            <c:numRef>
              <c:f>Sheet1!$Z$11:$Z$13</c:f>
              <c:numCache>
                <c:formatCode>General</c:formatCode>
                <c:ptCount val="2"/>
                <c:pt idx="1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E143-4A65-86C7-9FBBF4DB6FD1}"/>
            </c:ext>
          </c:extLst>
        </c:ser>
        <c:ser>
          <c:idx val="19"/>
          <c:order val="19"/>
          <c:tx>
            <c:strRef>
              <c:f>Sheet1!$AA$9:$AA$10</c:f>
              <c:strCache>
                <c:ptCount val="1"/>
                <c:pt idx="0">
                  <c:v>COCCOLINO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G$11:$G$13</c:f>
              <c:strCache>
                <c:ptCount val="2"/>
                <c:pt idx="0">
                  <c:v>2018</c:v>
                </c:pt>
                <c:pt idx="1">
                  <c:v>2019</c:v>
                </c:pt>
              </c:strCache>
            </c:strRef>
          </c:cat>
          <c:val>
            <c:numRef>
              <c:f>Sheet1!$AA$11:$AA$13</c:f>
              <c:numCache>
                <c:formatCode>General</c:formatCode>
                <c:ptCount val="2"/>
                <c:pt idx="0">
                  <c:v>1</c:v>
                </c:pt>
                <c:pt idx="1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E143-4A65-86C7-9FBBF4DB6FD1}"/>
            </c:ext>
          </c:extLst>
        </c:ser>
        <c:ser>
          <c:idx val="20"/>
          <c:order val="20"/>
          <c:tx>
            <c:strRef>
              <c:f>Sheet1!$AB$9:$AB$10</c:f>
              <c:strCache>
                <c:ptCount val="1"/>
                <c:pt idx="0">
                  <c:v>COLORERIA ITALIANA</c:v>
                </c:pt>
              </c:strCache>
            </c:strRef>
          </c:tx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G$11:$G$13</c:f>
              <c:strCache>
                <c:ptCount val="2"/>
                <c:pt idx="0">
                  <c:v>2018</c:v>
                </c:pt>
                <c:pt idx="1">
                  <c:v>2019</c:v>
                </c:pt>
              </c:strCache>
            </c:strRef>
          </c:cat>
          <c:val>
            <c:numRef>
              <c:f>Sheet1!$AB$11:$AB$13</c:f>
              <c:numCache>
                <c:formatCode>General</c:formatCode>
                <c:ptCount val="2"/>
                <c:pt idx="0">
                  <c:v>4</c:v>
                </c:pt>
                <c:pt idx="1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E143-4A65-86C7-9FBBF4DB6FD1}"/>
            </c:ext>
          </c:extLst>
        </c:ser>
        <c:ser>
          <c:idx val="21"/>
          <c:order val="21"/>
          <c:tx>
            <c:strRef>
              <c:f>Sheet1!$AC$9:$AC$10</c:f>
              <c:strCache>
                <c:ptCount val="1"/>
                <c:pt idx="0">
                  <c:v>COMODO</c:v>
                </c:pt>
              </c:strCache>
            </c:strRef>
          </c:tx>
          <c:spPr>
            <a:solidFill>
              <a:schemeClr val="accent4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G$11:$G$13</c:f>
              <c:strCache>
                <c:ptCount val="2"/>
                <c:pt idx="0">
                  <c:v>2018</c:v>
                </c:pt>
                <c:pt idx="1">
                  <c:v>2019</c:v>
                </c:pt>
              </c:strCache>
            </c:strRef>
          </c:cat>
          <c:val>
            <c:numRef>
              <c:f>Sheet1!$AC$11:$AC$13</c:f>
              <c:numCache>
                <c:formatCode>General</c:formatCode>
                <c:ptCount val="2"/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E143-4A65-86C7-9FBBF4DB6FD1}"/>
            </c:ext>
          </c:extLst>
        </c:ser>
        <c:ser>
          <c:idx val="22"/>
          <c:order val="22"/>
          <c:tx>
            <c:strRef>
              <c:f>Sheet1!$AD$9:$AD$10</c:f>
              <c:strCache>
                <c:ptCount val="1"/>
                <c:pt idx="0">
                  <c:v>CUKI</c:v>
                </c:pt>
              </c:strCache>
            </c:strRef>
          </c:tx>
          <c:spPr>
            <a:solidFill>
              <a:schemeClr val="accent5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G$11:$G$13</c:f>
              <c:strCache>
                <c:ptCount val="2"/>
                <c:pt idx="0">
                  <c:v>2018</c:v>
                </c:pt>
                <c:pt idx="1">
                  <c:v>2019</c:v>
                </c:pt>
              </c:strCache>
            </c:strRef>
          </c:cat>
          <c:val>
            <c:numRef>
              <c:f>Sheet1!$AD$11:$AD$13</c:f>
              <c:numCache>
                <c:formatCode>General</c:formatCode>
                <c:ptCount val="2"/>
                <c:pt idx="0">
                  <c:v>5</c:v>
                </c:pt>
                <c:pt idx="1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E143-4A65-86C7-9FBBF4DB6FD1}"/>
            </c:ext>
          </c:extLst>
        </c:ser>
        <c:ser>
          <c:idx val="23"/>
          <c:order val="23"/>
          <c:tx>
            <c:strRef>
              <c:f>Sheet1!$AE$9:$AE$10</c:f>
              <c:strCache>
                <c:ptCount val="1"/>
                <c:pt idx="0">
                  <c:v>DASH</c:v>
                </c:pt>
              </c:strCache>
            </c:strRef>
          </c:tx>
          <c:spPr>
            <a:solidFill>
              <a:schemeClr val="accent6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G$11:$G$13</c:f>
              <c:strCache>
                <c:ptCount val="2"/>
                <c:pt idx="0">
                  <c:v>2018</c:v>
                </c:pt>
                <c:pt idx="1">
                  <c:v>2019</c:v>
                </c:pt>
              </c:strCache>
            </c:strRef>
          </c:cat>
          <c:val>
            <c:numRef>
              <c:f>Sheet1!$AE$11:$AE$13</c:f>
              <c:numCache>
                <c:formatCode>General</c:formatCode>
                <c:ptCount val="2"/>
                <c:pt idx="0">
                  <c:v>2</c:v>
                </c:pt>
                <c:pt idx="1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E143-4A65-86C7-9FBBF4DB6FD1}"/>
            </c:ext>
          </c:extLst>
        </c:ser>
        <c:ser>
          <c:idx val="24"/>
          <c:order val="24"/>
          <c:tx>
            <c:strRef>
              <c:f>Sheet1!$AF$9:$AF$10</c:f>
              <c:strCache>
                <c:ptCount val="1"/>
                <c:pt idx="0">
                  <c:v>DELICARTA NICKY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G$11:$G$13</c:f>
              <c:strCache>
                <c:ptCount val="2"/>
                <c:pt idx="0">
                  <c:v>2018</c:v>
                </c:pt>
                <c:pt idx="1">
                  <c:v>2019</c:v>
                </c:pt>
              </c:strCache>
            </c:strRef>
          </c:cat>
          <c:val>
            <c:numRef>
              <c:f>Sheet1!$AF$11:$AF$13</c:f>
              <c:numCache>
                <c:formatCode>General</c:formatCode>
                <c:ptCount val="2"/>
                <c:pt idx="1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E143-4A65-86C7-9FBBF4DB6FD1}"/>
            </c:ext>
          </c:extLst>
        </c:ser>
        <c:ser>
          <c:idx val="25"/>
          <c:order val="25"/>
          <c:tx>
            <c:strRef>
              <c:f>Sheet1!$AG$9:$AG$10</c:f>
              <c:strCache>
                <c:ptCount val="1"/>
                <c:pt idx="0">
                  <c:v>DEOX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G$11:$G$13</c:f>
              <c:strCache>
                <c:ptCount val="2"/>
                <c:pt idx="0">
                  <c:v>2018</c:v>
                </c:pt>
                <c:pt idx="1">
                  <c:v>2019</c:v>
                </c:pt>
              </c:strCache>
            </c:strRef>
          </c:cat>
          <c:val>
            <c:numRef>
              <c:f>Sheet1!$AG$11:$AG$13</c:f>
              <c:numCache>
                <c:formatCode>General</c:formatCode>
                <c:ptCount val="2"/>
                <c:pt idx="0">
                  <c:v>1</c:v>
                </c:pt>
                <c:pt idx="1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E143-4A65-86C7-9FBBF4DB6FD1}"/>
            </c:ext>
          </c:extLst>
        </c:ser>
        <c:ser>
          <c:idx val="26"/>
          <c:order val="26"/>
          <c:tx>
            <c:strRef>
              <c:f>Sheet1!$AH$9:$AH$10</c:f>
              <c:strCache>
                <c:ptCount val="1"/>
                <c:pt idx="0">
                  <c:v>DIXAN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G$11:$G$13</c:f>
              <c:strCache>
                <c:ptCount val="2"/>
                <c:pt idx="0">
                  <c:v>2018</c:v>
                </c:pt>
                <c:pt idx="1">
                  <c:v>2019</c:v>
                </c:pt>
              </c:strCache>
            </c:strRef>
          </c:cat>
          <c:val>
            <c:numRef>
              <c:f>Sheet1!$AH$11:$AH$13</c:f>
              <c:numCache>
                <c:formatCode>General</c:formatCode>
                <c:ptCount val="2"/>
                <c:pt idx="0">
                  <c:v>2</c:v>
                </c:pt>
                <c:pt idx="1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E143-4A65-86C7-9FBBF4DB6FD1}"/>
            </c:ext>
          </c:extLst>
        </c:ser>
        <c:ser>
          <c:idx val="27"/>
          <c:order val="27"/>
          <c:tx>
            <c:strRef>
              <c:f>Sheet1!$AI$9:$AI$10</c:f>
              <c:strCache>
                <c:ptCount val="1"/>
                <c:pt idx="0">
                  <c:v>DOMOPAK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G$11:$G$13</c:f>
              <c:strCache>
                <c:ptCount val="2"/>
                <c:pt idx="0">
                  <c:v>2018</c:v>
                </c:pt>
                <c:pt idx="1">
                  <c:v>2019</c:v>
                </c:pt>
              </c:strCache>
            </c:strRef>
          </c:cat>
          <c:val>
            <c:numRef>
              <c:f>Sheet1!$AI$11:$AI$13</c:f>
              <c:numCache>
                <c:formatCode>General</c:formatCode>
                <c:ptCount val="2"/>
                <c:pt idx="0">
                  <c:v>1</c:v>
                </c:pt>
                <c:pt idx="1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E143-4A65-86C7-9FBBF4DB6FD1}"/>
            </c:ext>
          </c:extLst>
        </c:ser>
        <c:ser>
          <c:idx val="28"/>
          <c:order val="28"/>
          <c:tx>
            <c:strRef>
              <c:f>Sheet1!$AJ$9:$AJ$10</c:f>
              <c:strCache>
                <c:ptCount val="1"/>
                <c:pt idx="0">
                  <c:v>DRAGO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G$11:$G$13</c:f>
              <c:strCache>
                <c:ptCount val="2"/>
                <c:pt idx="0">
                  <c:v>2018</c:v>
                </c:pt>
                <c:pt idx="1">
                  <c:v>2019</c:v>
                </c:pt>
              </c:strCache>
            </c:strRef>
          </c:cat>
          <c:val>
            <c:numRef>
              <c:f>Sheet1!$AJ$11:$AJ$13</c:f>
              <c:numCache>
                <c:formatCode>General</c:formatCode>
                <c:ptCount val="2"/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E143-4A65-86C7-9FBBF4DB6FD1}"/>
            </c:ext>
          </c:extLst>
        </c:ser>
        <c:ser>
          <c:idx val="29"/>
          <c:order val="29"/>
          <c:tx>
            <c:strRef>
              <c:f>Sheet1!$AK$9:$AK$10</c:f>
              <c:strCache>
                <c:ptCount val="1"/>
                <c:pt idx="0">
                  <c:v>DUAL POWER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G$11:$G$13</c:f>
              <c:strCache>
                <c:ptCount val="2"/>
                <c:pt idx="0">
                  <c:v>2018</c:v>
                </c:pt>
                <c:pt idx="1">
                  <c:v>2019</c:v>
                </c:pt>
              </c:strCache>
            </c:strRef>
          </c:cat>
          <c:val>
            <c:numRef>
              <c:f>Sheet1!$AK$11:$AK$13</c:f>
              <c:numCache>
                <c:formatCode>General</c:formatCode>
                <c:ptCount val="2"/>
                <c:pt idx="0">
                  <c:v>2</c:v>
                </c:pt>
                <c:pt idx="1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E143-4A65-86C7-9FBBF4DB6FD1}"/>
            </c:ext>
          </c:extLst>
        </c:ser>
        <c:ser>
          <c:idx val="30"/>
          <c:order val="30"/>
          <c:tx>
            <c:strRef>
              <c:f>Sheet1!$AL$9:$AL$10</c:f>
              <c:strCache>
                <c:ptCount val="1"/>
                <c:pt idx="0">
                  <c:v>DUCK ANITRA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G$11:$G$13</c:f>
              <c:strCache>
                <c:ptCount val="2"/>
                <c:pt idx="0">
                  <c:v>2018</c:v>
                </c:pt>
                <c:pt idx="1">
                  <c:v>2019</c:v>
                </c:pt>
              </c:strCache>
            </c:strRef>
          </c:cat>
          <c:val>
            <c:numRef>
              <c:f>Sheet1!$AL$11:$AL$13</c:f>
              <c:numCache>
                <c:formatCode>General</c:formatCode>
                <c:ptCount val="2"/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E143-4A65-86C7-9FBBF4DB6FD1}"/>
            </c:ext>
          </c:extLst>
        </c:ser>
        <c:ser>
          <c:idx val="31"/>
          <c:order val="31"/>
          <c:tx>
            <c:strRef>
              <c:f>Sheet1!$AM$9:$AM$10</c:f>
              <c:strCache>
                <c:ptCount val="1"/>
                <c:pt idx="0">
                  <c:v>EBANO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G$11:$G$13</c:f>
              <c:strCache>
                <c:ptCount val="2"/>
                <c:pt idx="0">
                  <c:v>2018</c:v>
                </c:pt>
                <c:pt idx="1">
                  <c:v>2019</c:v>
                </c:pt>
              </c:strCache>
            </c:strRef>
          </c:cat>
          <c:val>
            <c:numRef>
              <c:f>Sheet1!$AM$11:$AM$13</c:f>
              <c:numCache>
                <c:formatCode>General</c:formatCode>
                <c:ptCount val="2"/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E143-4A65-86C7-9FBBF4DB6FD1}"/>
            </c:ext>
          </c:extLst>
        </c:ser>
        <c:ser>
          <c:idx val="32"/>
          <c:order val="32"/>
          <c:tx>
            <c:strRef>
              <c:f>Sheet1!$AN$9:$AN$10</c:f>
              <c:strCache>
                <c:ptCount val="1"/>
                <c:pt idx="0">
                  <c:v>EMULSIO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G$11:$G$13</c:f>
              <c:strCache>
                <c:ptCount val="2"/>
                <c:pt idx="0">
                  <c:v>2018</c:v>
                </c:pt>
                <c:pt idx="1">
                  <c:v>2019</c:v>
                </c:pt>
              </c:strCache>
            </c:strRef>
          </c:cat>
          <c:val>
            <c:numRef>
              <c:f>Sheet1!$AN$11:$AN$13</c:f>
              <c:numCache>
                <c:formatCode>General</c:formatCode>
                <c:ptCount val="2"/>
                <c:pt idx="0">
                  <c:v>4</c:v>
                </c:pt>
                <c:pt idx="1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E143-4A65-86C7-9FBBF4DB6FD1}"/>
            </c:ext>
          </c:extLst>
        </c:ser>
        <c:ser>
          <c:idx val="33"/>
          <c:order val="33"/>
          <c:tx>
            <c:strRef>
              <c:f>Sheet1!$AO$9:$AO$10</c:f>
              <c:strCache>
                <c:ptCount val="1"/>
                <c:pt idx="0">
                  <c:v>FABULOSO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G$11:$G$13</c:f>
              <c:strCache>
                <c:ptCount val="2"/>
                <c:pt idx="0">
                  <c:v>2018</c:v>
                </c:pt>
                <c:pt idx="1">
                  <c:v>2019</c:v>
                </c:pt>
              </c:strCache>
            </c:strRef>
          </c:cat>
          <c:val>
            <c:numRef>
              <c:f>Sheet1!$AO$11:$AO$13</c:f>
              <c:numCache>
                <c:formatCode>General</c:formatCode>
                <c:ptCount val="2"/>
                <c:pt idx="1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E143-4A65-86C7-9FBBF4DB6FD1}"/>
            </c:ext>
          </c:extLst>
        </c:ser>
        <c:ser>
          <c:idx val="34"/>
          <c:order val="34"/>
          <c:tx>
            <c:strRef>
              <c:f>Sheet1!$AP$9:$AP$10</c:f>
              <c:strCache>
                <c:ptCount val="1"/>
                <c:pt idx="0">
                  <c:v>FAIRY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G$11:$G$13</c:f>
              <c:strCache>
                <c:ptCount val="2"/>
                <c:pt idx="0">
                  <c:v>2018</c:v>
                </c:pt>
                <c:pt idx="1">
                  <c:v>2019</c:v>
                </c:pt>
              </c:strCache>
            </c:strRef>
          </c:cat>
          <c:val>
            <c:numRef>
              <c:f>Sheet1!$AP$11:$AP$13</c:f>
              <c:numCache>
                <c:formatCode>General</c:formatCode>
                <c:ptCount val="2"/>
                <c:pt idx="1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E143-4A65-86C7-9FBBF4DB6FD1}"/>
            </c:ext>
          </c:extLst>
        </c:ser>
        <c:ser>
          <c:idx val="35"/>
          <c:order val="35"/>
          <c:tx>
            <c:strRef>
              <c:f>Sheet1!$AQ$9:$AQ$10</c:f>
              <c:strCache>
                <c:ptCount val="1"/>
                <c:pt idx="0">
                  <c:v>FELCE AZZURRA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G$11:$G$13</c:f>
              <c:strCache>
                <c:ptCount val="2"/>
                <c:pt idx="0">
                  <c:v>2018</c:v>
                </c:pt>
                <c:pt idx="1">
                  <c:v>2019</c:v>
                </c:pt>
              </c:strCache>
            </c:strRef>
          </c:cat>
          <c:val>
            <c:numRef>
              <c:f>Sheet1!$AQ$11:$AQ$13</c:f>
              <c:numCache>
                <c:formatCode>General</c:formatCode>
                <c:ptCount val="2"/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4-E143-4A65-86C7-9FBBF4DB6FD1}"/>
            </c:ext>
          </c:extLst>
        </c:ser>
        <c:ser>
          <c:idx val="36"/>
          <c:order val="36"/>
          <c:tx>
            <c:strRef>
              <c:f>Sheet1!$AR$9:$AR$10</c:f>
              <c:strCache>
                <c:ptCount val="1"/>
                <c:pt idx="0">
                  <c:v>FINISH</c:v>
                </c:pt>
              </c:strCache>
            </c:strRef>
          </c:tx>
          <c:spPr>
            <a:solidFill>
              <a:schemeClr val="accent1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G$11:$G$13</c:f>
              <c:strCache>
                <c:ptCount val="2"/>
                <c:pt idx="0">
                  <c:v>2018</c:v>
                </c:pt>
                <c:pt idx="1">
                  <c:v>2019</c:v>
                </c:pt>
              </c:strCache>
            </c:strRef>
          </c:cat>
          <c:val>
            <c:numRef>
              <c:f>Sheet1!$AR$11:$AR$13</c:f>
              <c:numCache>
                <c:formatCode>General</c:formatCode>
                <c:ptCount val="2"/>
                <c:pt idx="0">
                  <c:v>5</c:v>
                </c:pt>
                <c:pt idx="1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E143-4A65-86C7-9FBBF4DB6FD1}"/>
            </c:ext>
          </c:extLst>
        </c:ser>
        <c:ser>
          <c:idx val="37"/>
          <c:order val="37"/>
          <c:tx>
            <c:strRef>
              <c:f>Sheet1!$AS$9:$AS$10</c:f>
              <c:strCache>
                <c:ptCount val="1"/>
                <c:pt idx="0">
                  <c:v>FIOCCO</c:v>
                </c:pt>
              </c:strCache>
            </c:strRef>
          </c:tx>
          <c:spPr>
            <a:solidFill>
              <a:schemeClr val="accent2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G$11:$G$13</c:f>
              <c:strCache>
                <c:ptCount val="2"/>
                <c:pt idx="0">
                  <c:v>2018</c:v>
                </c:pt>
                <c:pt idx="1">
                  <c:v>2019</c:v>
                </c:pt>
              </c:strCache>
            </c:strRef>
          </c:cat>
          <c:val>
            <c:numRef>
              <c:f>Sheet1!$AS$11:$AS$13</c:f>
              <c:numCache>
                <c:formatCode>General</c:formatCode>
                <c:ptCount val="2"/>
                <c:pt idx="0">
                  <c:v>4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6-E143-4A65-86C7-9FBBF4DB6FD1}"/>
            </c:ext>
          </c:extLst>
        </c:ser>
        <c:ser>
          <c:idx val="38"/>
          <c:order val="38"/>
          <c:tx>
            <c:strRef>
              <c:f>Sheet1!$AT$9:$AT$10</c:f>
              <c:strCache>
                <c:ptCount val="1"/>
                <c:pt idx="0">
                  <c:v>FORNET</c:v>
                </c:pt>
              </c:strCache>
            </c:strRef>
          </c:tx>
          <c:spPr>
            <a:solidFill>
              <a:schemeClr val="accent3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G$11:$G$13</c:f>
              <c:strCache>
                <c:ptCount val="2"/>
                <c:pt idx="0">
                  <c:v>2018</c:v>
                </c:pt>
                <c:pt idx="1">
                  <c:v>2019</c:v>
                </c:pt>
              </c:strCache>
            </c:strRef>
          </c:cat>
          <c:val>
            <c:numRef>
              <c:f>Sheet1!$AT$11:$AT$13</c:f>
              <c:numCache>
                <c:formatCode>General</c:formatCode>
                <c:ptCount val="2"/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7-E143-4A65-86C7-9FBBF4DB6FD1}"/>
            </c:ext>
          </c:extLst>
        </c:ser>
        <c:ser>
          <c:idx val="39"/>
          <c:order val="39"/>
          <c:tx>
            <c:strRef>
              <c:f>Sheet1!$AU$9:$AU$10</c:f>
              <c:strCache>
                <c:ptCount val="1"/>
                <c:pt idx="0">
                  <c:v>FOXY</c:v>
                </c:pt>
              </c:strCache>
            </c:strRef>
          </c:tx>
          <c:spPr>
            <a:solidFill>
              <a:schemeClr val="accent4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G$11:$G$13</c:f>
              <c:strCache>
                <c:ptCount val="2"/>
                <c:pt idx="0">
                  <c:v>2018</c:v>
                </c:pt>
                <c:pt idx="1">
                  <c:v>2019</c:v>
                </c:pt>
              </c:strCache>
            </c:strRef>
          </c:cat>
          <c:val>
            <c:numRef>
              <c:f>Sheet1!$AU$11:$AU$13</c:f>
              <c:numCache>
                <c:formatCode>General</c:formatCode>
                <c:ptCount val="2"/>
                <c:pt idx="0">
                  <c:v>2</c:v>
                </c:pt>
                <c:pt idx="1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8-E143-4A65-86C7-9FBBF4DB6FD1}"/>
            </c:ext>
          </c:extLst>
        </c:ser>
        <c:ser>
          <c:idx val="40"/>
          <c:order val="40"/>
          <c:tx>
            <c:strRef>
              <c:f>Sheet1!$AV$9:$AV$10</c:f>
              <c:strCache>
                <c:ptCount val="1"/>
                <c:pt idx="0">
                  <c:v>FRIO</c:v>
                </c:pt>
              </c:strCache>
            </c:strRef>
          </c:tx>
          <c:spPr>
            <a:solidFill>
              <a:schemeClr val="accent5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G$11:$G$13</c:f>
              <c:strCache>
                <c:ptCount val="2"/>
                <c:pt idx="0">
                  <c:v>2018</c:v>
                </c:pt>
                <c:pt idx="1">
                  <c:v>2019</c:v>
                </c:pt>
              </c:strCache>
            </c:strRef>
          </c:cat>
          <c:val>
            <c:numRef>
              <c:f>Sheet1!$AV$11:$AV$13</c:f>
              <c:numCache>
                <c:formatCode>General</c:formatCode>
                <c:ptCount val="2"/>
                <c:pt idx="0">
                  <c:v>2</c:v>
                </c:pt>
                <c:pt idx="1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9-E143-4A65-86C7-9FBBF4DB6FD1}"/>
            </c:ext>
          </c:extLst>
        </c:ser>
        <c:ser>
          <c:idx val="41"/>
          <c:order val="41"/>
          <c:tx>
            <c:strRef>
              <c:f>Sheet1!$AW$9:$AW$10</c:f>
              <c:strCache>
                <c:ptCount val="1"/>
                <c:pt idx="0">
                  <c:v>GENERAL</c:v>
                </c:pt>
              </c:strCache>
            </c:strRef>
          </c:tx>
          <c:spPr>
            <a:solidFill>
              <a:schemeClr val="accent6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G$11:$G$13</c:f>
              <c:strCache>
                <c:ptCount val="2"/>
                <c:pt idx="0">
                  <c:v>2018</c:v>
                </c:pt>
                <c:pt idx="1">
                  <c:v>2019</c:v>
                </c:pt>
              </c:strCache>
            </c:strRef>
          </c:cat>
          <c:val>
            <c:numRef>
              <c:f>Sheet1!$AW$11:$AW$13</c:f>
              <c:numCache>
                <c:formatCode>General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A-E143-4A65-86C7-9FBBF4DB6FD1}"/>
            </c:ext>
          </c:extLst>
        </c:ser>
        <c:ser>
          <c:idx val="42"/>
          <c:order val="42"/>
          <c:tx>
            <c:strRef>
              <c:f>Sheet1!$AX$9:$AX$10</c:f>
              <c:strCache>
                <c:ptCount val="1"/>
                <c:pt idx="0">
                  <c:v>GLADE</c:v>
                </c:pt>
              </c:strCache>
            </c:strRef>
          </c:tx>
          <c:spPr>
            <a:solidFill>
              <a:schemeClr val="accent1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G$11:$G$13</c:f>
              <c:strCache>
                <c:ptCount val="2"/>
                <c:pt idx="0">
                  <c:v>2018</c:v>
                </c:pt>
                <c:pt idx="1">
                  <c:v>2019</c:v>
                </c:pt>
              </c:strCache>
            </c:strRef>
          </c:cat>
          <c:val>
            <c:numRef>
              <c:f>Sheet1!$AX$11:$AX$13</c:f>
              <c:numCache>
                <c:formatCode>General</c:formatCode>
                <c:ptCount val="2"/>
                <c:pt idx="0">
                  <c:v>6</c:v>
                </c:pt>
                <c:pt idx="1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B-E143-4A65-86C7-9FBBF4DB6FD1}"/>
            </c:ext>
          </c:extLst>
        </c:ser>
        <c:ser>
          <c:idx val="43"/>
          <c:order val="43"/>
          <c:tx>
            <c:strRef>
              <c:f>Sheet1!$AY$9:$AY$10</c:f>
              <c:strCache>
                <c:ptCount val="1"/>
                <c:pt idx="0">
                  <c:v>GRANFORTE</c:v>
                </c:pt>
              </c:strCache>
            </c:strRef>
          </c:tx>
          <c:spPr>
            <a:solidFill>
              <a:schemeClr val="accent2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G$11:$G$13</c:f>
              <c:strCache>
                <c:ptCount val="2"/>
                <c:pt idx="0">
                  <c:v>2018</c:v>
                </c:pt>
                <c:pt idx="1">
                  <c:v>2019</c:v>
                </c:pt>
              </c:strCache>
            </c:strRef>
          </c:cat>
          <c:val>
            <c:numRef>
              <c:f>Sheet1!$AY$11:$AY$13</c:f>
              <c:numCache>
                <c:formatCode>General</c:formatCode>
                <c:ptCount val="2"/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C-E143-4A65-86C7-9FBBF4DB6FD1}"/>
            </c:ext>
          </c:extLst>
        </c:ser>
        <c:ser>
          <c:idx val="44"/>
          <c:order val="44"/>
          <c:tx>
            <c:strRef>
              <c:f>Sheet1!$AZ$9:$AZ$10</c:f>
              <c:strCache>
                <c:ptCount val="1"/>
                <c:pt idx="0">
                  <c:v>GREEN OASIS</c:v>
                </c:pt>
              </c:strCache>
            </c:strRef>
          </c:tx>
          <c:spPr>
            <a:solidFill>
              <a:schemeClr val="accent3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G$11:$G$13</c:f>
              <c:strCache>
                <c:ptCount val="2"/>
                <c:pt idx="0">
                  <c:v>2018</c:v>
                </c:pt>
                <c:pt idx="1">
                  <c:v>2019</c:v>
                </c:pt>
              </c:strCache>
            </c:strRef>
          </c:cat>
          <c:val>
            <c:numRef>
              <c:f>Sheet1!$AZ$11:$AZ$13</c:f>
              <c:numCache>
                <c:formatCode>General</c:formatCode>
                <c:ptCount val="2"/>
                <c:pt idx="1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D-E143-4A65-86C7-9FBBF4DB6FD1}"/>
            </c:ext>
          </c:extLst>
        </c:ser>
        <c:ser>
          <c:idx val="45"/>
          <c:order val="45"/>
          <c:tx>
            <c:strRef>
              <c:f>Sheet1!$BA$9:$BA$10</c:f>
              <c:strCache>
                <c:ptCount val="1"/>
                <c:pt idx="0">
                  <c:v>GREY</c:v>
                </c:pt>
              </c:strCache>
            </c:strRef>
          </c:tx>
          <c:spPr>
            <a:solidFill>
              <a:schemeClr val="accent4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G$11:$G$13</c:f>
              <c:strCache>
                <c:ptCount val="2"/>
                <c:pt idx="0">
                  <c:v>2018</c:v>
                </c:pt>
                <c:pt idx="1">
                  <c:v>2019</c:v>
                </c:pt>
              </c:strCache>
            </c:strRef>
          </c:cat>
          <c:val>
            <c:numRef>
              <c:f>Sheet1!$BA$11:$BA$13</c:f>
              <c:numCache>
                <c:formatCode>General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E-E143-4A65-86C7-9FBBF4DB6FD1}"/>
            </c:ext>
          </c:extLst>
        </c:ser>
        <c:ser>
          <c:idx val="46"/>
          <c:order val="46"/>
          <c:tx>
            <c:strRef>
              <c:f>Sheet1!$BB$9:$BB$10</c:f>
              <c:strCache>
                <c:ptCount val="1"/>
                <c:pt idx="0">
                  <c:v>I NATURALE ECO</c:v>
                </c:pt>
              </c:strCache>
            </c:strRef>
          </c:tx>
          <c:spPr>
            <a:solidFill>
              <a:schemeClr val="accent5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G$11:$G$13</c:f>
              <c:strCache>
                <c:ptCount val="2"/>
                <c:pt idx="0">
                  <c:v>2018</c:v>
                </c:pt>
                <c:pt idx="1">
                  <c:v>2019</c:v>
                </c:pt>
              </c:strCache>
            </c:strRef>
          </c:cat>
          <c:val>
            <c:numRef>
              <c:f>Sheet1!$BB$11:$BB$13</c:f>
              <c:numCache>
                <c:formatCode>General</c:formatCode>
                <c:ptCount val="2"/>
                <c:pt idx="1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F-E143-4A65-86C7-9FBBF4DB6FD1}"/>
            </c:ext>
          </c:extLst>
        </c:ser>
        <c:ser>
          <c:idx val="47"/>
          <c:order val="47"/>
          <c:tx>
            <c:strRef>
              <c:f>Sheet1!$BC$9:$BC$10</c:f>
              <c:strCache>
                <c:ptCount val="1"/>
                <c:pt idx="0">
                  <c:v>IPER</c:v>
                </c:pt>
              </c:strCache>
            </c:strRef>
          </c:tx>
          <c:spPr>
            <a:solidFill>
              <a:schemeClr val="accent6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G$11:$G$13</c:f>
              <c:strCache>
                <c:ptCount val="2"/>
                <c:pt idx="0">
                  <c:v>2018</c:v>
                </c:pt>
                <c:pt idx="1">
                  <c:v>2019</c:v>
                </c:pt>
              </c:strCache>
            </c:strRef>
          </c:cat>
          <c:val>
            <c:numRef>
              <c:f>Sheet1!$BC$11:$BC$13</c:f>
              <c:numCache>
                <c:formatCode>General</c:formatCode>
                <c:ptCount val="2"/>
                <c:pt idx="0">
                  <c:v>5</c:v>
                </c:pt>
                <c:pt idx="1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0-E143-4A65-86C7-9FBBF4DB6FD1}"/>
            </c:ext>
          </c:extLst>
        </c:ser>
        <c:ser>
          <c:idx val="48"/>
          <c:order val="48"/>
          <c:tx>
            <c:strRef>
              <c:f>Sheet1!$BD$9:$BD$10</c:f>
              <c:strCache>
                <c:ptCount val="1"/>
                <c:pt idx="0">
                  <c:v>KIWI</c:v>
                </c:pt>
              </c:strCache>
            </c:strRef>
          </c:tx>
          <c:spPr>
            <a:solidFill>
              <a:schemeClr val="accent1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G$11:$G$13</c:f>
              <c:strCache>
                <c:ptCount val="2"/>
                <c:pt idx="0">
                  <c:v>2018</c:v>
                </c:pt>
                <c:pt idx="1">
                  <c:v>2019</c:v>
                </c:pt>
              </c:strCache>
            </c:strRef>
          </c:cat>
          <c:val>
            <c:numRef>
              <c:f>Sheet1!$BD$11:$BD$13</c:f>
              <c:numCache>
                <c:formatCode>General</c:formatCode>
                <c:ptCount val="2"/>
                <c:pt idx="1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1-E143-4A65-86C7-9FBBF4DB6FD1}"/>
            </c:ext>
          </c:extLst>
        </c:ser>
        <c:ser>
          <c:idx val="49"/>
          <c:order val="49"/>
          <c:tx>
            <c:strRef>
              <c:f>Sheet1!$BE$9:$BE$10</c:f>
              <c:strCache>
                <c:ptCount val="1"/>
                <c:pt idx="0">
                  <c:v>KIWI SCJ</c:v>
                </c:pt>
              </c:strCache>
            </c:strRef>
          </c:tx>
          <c:spPr>
            <a:solidFill>
              <a:schemeClr val="accent2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G$11:$G$13</c:f>
              <c:strCache>
                <c:ptCount val="2"/>
                <c:pt idx="0">
                  <c:v>2018</c:v>
                </c:pt>
                <c:pt idx="1">
                  <c:v>2019</c:v>
                </c:pt>
              </c:strCache>
            </c:strRef>
          </c:cat>
          <c:val>
            <c:numRef>
              <c:f>Sheet1!$BE$11:$BE$13</c:f>
              <c:numCache>
                <c:formatCode>General</c:formatCode>
                <c:ptCount val="2"/>
                <c:pt idx="0">
                  <c:v>2</c:v>
                </c:pt>
                <c:pt idx="1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2-E143-4A65-86C7-9FBBF4DB6FD1}"/>
            </c:ext>
          </c:extLst>
        </c:ser>
        <c:ser>
          <c:idx val="50"/>
          <c:order val="50"/>
          <c:tx>
            <c:strRef>
              <c:f>Sheet1!$BF$9:$BF$10</c:f>
              <c:strCache>
                <c:ptCount val="1"/>
                <c:pt idx="0">
                  <c:v>LENOR</c:v>
                </c:pt>
              </c:strCache>
            </c:strRef>
          </c:tx>
          <c:spPr>
            <a:solidFill>
              <a:schemeClr val="accent3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G$11:$G$13</c:f>
              <c:strCache>
                <c:ptCount val="2"/>
                <c:pt idx="0">
                  <c:v>2018</c:v>
                </c:pt>
                <c:pt idx="1">
                  <c:v>2019</c:v>
                </c:pt>
              </c:strCache>
            </c:strRef>
          </c:cat>
          <c:val>
            <c:numRef>
              <c:f>Sheet1!$BF$11:$BF$13</c:f>
              <c:numCache>
                <c:formatCode>General</c:formatCode>
                <c:ptCount val="2"/>
                <c:pt idx="0">
                  <c:v>5</c:v>
                </c:pt>
                <c:pt idx="1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3-E143-4A65-86C7-9FBBF4DB6FD1}"/>
            </c:ext>
          </c:extLst>
        </c:ser>
        <c:ser>
          <c:idx val="51"/>
          <c:order val="51"/>
          <c:tx>
            <c:strRef>
              <c:f>Sheet1!$BG$9:$BG$10</c:f>
              <c:strCache>
                <c:ptCount val="1"/>
                <c:pt idx="0">
                  <c:v>LIP WOOLITE</c:v>
                </c:pt>
              </c:strCache>
            </c:strRef>
          </c:tx>
          <c:spPr>
            <a:solidFill>
              <a:schemeClr val="accent4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G$11:$G$13</c:f>
              <c:strCache>
                <c:ptCount val="2"/>
                <c:pt idx="0">
                  <c:v>2018</c:v>
                </c:pt>
                <c:pt idx="1">
                  <c:v>2019</c:v>
                </c:pt>
              </c:strCache>
            </c:strRef>
          </c:cat>
          <c:val>
            <c:numRef>
              <c:f>Sheet1!$BG$11:$BG$13</c:f>
              <c:numCache>
                <c:formatCode>General</c:formatCode>
                <c:ptCount val="2"/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4-E143-4A65-86C7-9FBBF4DB6FD1}"/>
            </c:ext>
          </c:extLst>
        </c:ser>
        <c:ser>
          <c:idx val="52"/>
          <c:order val="52"/>
          <c:tx>
            <c:strRef>
              <c:f>Sheet1!$BH$9:$BH$10</c:f>
              <c:strCache>
                <c:ptCount val="1"/>
                <c:pt idx="0">
                  <c:v>LYSOFORM</c:v>
                </c:pt>
              </c:strCache>
            </c:strRef>
          </c:tx>
          <c:spPr>
            <a:solidFill>
              <a:schemeClr val="accent5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G$11:$G$13</c:f>
              <c:strCache>
                <c:ptCount val="2"/>
                <c:pt idx="0">
                  <c:v>2018</c:v>
                </c:pt>
                <c:pt idx="1">
                  <c:v>2019</c:v>
                </c:pt>
              </c:strCache>
            </c:strRef>
          </c:cat>
          <c:val>
            <c:numRef>
              <c:f>Sheet1!$BH$11:$BH$13</c:f>
              <c:numCache>
                <c:formatCode>General</c:formatCode>
                <c:ptCount val="2"/>
                <c:pt idx="0">
                  <c:v>1</c:v>
                </c:pt>
                <c:pt idx="1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5-E143-4A65-86C7-9FBBF4DB6FD1}"/>
            </c:ext>
          </c:extLst>
        </c:ser>
        <c:ser>
          <c:idx val="53"/>
          <c:order val="53"/>
          <c:tx>
            <c:strRef>
              <c:f>Sheet1!$BI$9:$BI$10</c:f>
              <c:strCache>
                <c:ptCount val="1"/>
                <c:pt idx="0">
                  <c:v>MASTRO LINDO</c:v>
                </c:pt>
              </c:strCache>
            </c:strRef>
          </c:tx>
          <c:spPr>
            <a:solidFill>
              <a:schemeClr val="accent6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G$11:$G$13</c:f>
              <c:strCache>
                <c:ptCount val="2"/>
                <c:pt idx="0">
                  <c:v>2018</c:v>
                </c:pt>
                <c:pt idx="1">
                  <c:v>2019</c:v>
                </c:pt>
              </c:strCache>
            </c:strRef>
          </c:cat>
          <c:val>
            <c:numRef>
              <c:f>Sheet1!$BI$11:$BI$13</c:f>
              <c:numCache>
                <c:formatCode>General</c:formatCode>
                <c:ptCount val="2"/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6-E143-4A65-86C7-9FBBF4DB6FD1}"/>
            </c:ext>
          </c:extLst>
        </c:ser>
        <c:ser>
          <c:idx val="54"/>
          <c:order val="54"/>
          <c:tx>
            <c:strRef>
              <c:f>Sheet1!$BJ$9:$BJ$10</c:f>
              <c:strCache>
                <c:ptCount val="1"/>
                <c:pt idx="0">
                  <c:v>MISTER MAGIC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G$11:$G$13</c:f>
              <c:strCache>
                <c:ptCount val="2"/>
                <c:pt idx="0">
                  <c:v>2018</c:v>
                </c:pt>
                <c:pt idx="1">
                  <c:v>2019</c:v>
                </c:pt>
              </c:strCache>
            </c:strRef>
          </c:cat>
          <c:val>
            <c:numRef>
              <c:f>Sheet1!$BJ$11:$BJ$13</c:f>
              <c:numCache>
                <c:formatCode>General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7-E143-4A65-86C7-9FBBF4DB6FD1}"/>
            </c:ext>
          </c:extLst>
        </c:ser>
        <c:ser>
          <c:idx val="55"/>
          <c:order val="55"/>
          <c:tx>
            <c:strRef>
              <c:f>Sheet1!$BK$9:$BK$10</c:f>
              <c:strCache>
                <c:ptCount val="1"/>
                <c:pt idx="0">
                  <c:v>MR.MUSCOL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G$11:$G$13</c:f>
              <c:strCache>
                <c:ptCount val="2"/>
                <c:pt idx="0">
                  <c:v>2018</c:v>
                </c:pt>
                <c:pt idx="1">
                  <c:v>2019</c:v>
                </c:pt>
              </c:strCache>
            </c:strRef>
          </c:cat>
          <c:val>
            <c:numRef>
              <c:f>Sheet1!$BK$11:$BK$13</c:f>
              <c:numCache>
                <c:formatCode>General</c:formatCode>
                <c:ptCount val="2"/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8-E143-4A65-86C7-9FBBF4DB6FD1}"/>
            </c:ext>
          </c:extLst>
        </c:ser>
        <c:ser>
          <c:idx val="56"/>
          <c:order val="56"/>
          <c:tx>
            <c:strRef>
              <c:f>Sheet1!$BL$9:$BL$10</c:f>
              <c:strCache>
                <c:ptCount val="1"/>
                <c:pt idx="0">
                  <c:v>NAPISA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G$11:$G$13</c:f>
              <c:strCache>
                <c:ptCount val="2"/>
                <c:pt idx="0">
                  <c:v>2018</c:v>
                </c:pt>
                <c:pt idx="1">
                  <c:v>2019</c:v>
                </c:pt>
              </c:strCache>
            </c:strRef>
          </c:cat>
          <c:val>
            <c:numRef>
              <c:f>Sheet1!$BL$11:$BL$13</c:f>
              <c:numCache>
                <c:formatCode>General</c:formatCode>
                <c:ptCount val="2"/>
                <c:pt idx="0">
                  <c:v>1</c:v>
                </c:pt>
                <c:pt idx="1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9-E143-4A65-86C7-9FBBF4DB6FD1}"/>
            </c:ext>
          </c:extLst>
        </c:ser>
        <c:ser>
          <c:idx val="57"/>
          <c:order val="57"/>
          <c:tx>
            <c:strRef>
              <c:f>Sheet1!$BM$9:$BM$10</c:f>
              <c:strCache>
                <c:ptCount val="1"/>
                <c:pt idx="0">
                  <c:v>NATURA AMIC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G$11:$G$13</c:f>
              <c:strCache>
                <c:ptCount val="2"/>
                <c:pt idx="0">
                  <c:v>2018</c:v>
                </c:pt>
                <c:pt idx="1">
                  <c:v>2019</c:v>
                </c:pt>
              </c:strCache>
            </c:strRef>
          </c:cat>
          <c:val>
            <c:numRef>
              <c:f>Sheet1!$BM$11:$BM$13</c:f>
              <c:numCache>
                <c:formatCode>General</c:formatCode>
                <c:ptCount val="2"/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A-E143-4A65-86C7-9FBBF4DB6FD1}"/>
            </c:ext>
          </c:extLst>
        </c:ser>
        <c:ser>
          <c:idx val="58"/>
          <c:order val="58"/>
          <c:tx>
            <c:strRef>
              <c:f>Sheet1!$BN$9:$BN$10</c:f>
              <c:strCache>
                <c:ptCount val="1"/>
                <c:pt idx="0">
                  <c:v>NELSE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G$11:$G$13</c:f>
              <c:strCache>
                <c:ptCount val="2"/>
                <c:pt idx="0">
                  <c:v>2018</c:v>
                </c:pt>
                <c:pt idx="1">
                  <c:v>2019</c:v>
                </c:pt>
              </c:strCache>
            </c:strRef>
          </c:cat>
          <c:val>
            <c:numRef>
              <c:f>Sheet1!$BN$11:$BN$13</c:f>
              <c:numCache>
                <c:formatCode>General</c:formatCode>
                <c:ptCount val="2"/>
                <c:pt idx="0">
                  <c:v>3</c:v>
                </c:pt>
                <c:pt idx="1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B-E143-4A65-86C7-9FBBF4DB6FD1}"/>
            </c:ext>
          </c:extLst>
        </c:ser>
        <c:ser>
          <c:idx val="59"/>
          <c:order val="59"/>
          <c:tx>
            <c:strRef>
              <c:f>Sheet1!$BO$9:$BO$10</c:f>
              <c:strCache>
                <c:ptCount val="1"/>
                <c:pt idx="0">
                  <c:v>NEW FADO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G$11:$G$13</c:f>
              <c:strCache>
                <c:ptCount val="2"/>
                <c:pt idx="0">
                  <c:v>2018</c:v>
                </c:pt>
                <c:pt idx="1">
                  <c:v>2019</c:v>
                </c:pt>
              </c:strCache>
            </c:strRef>
          </c:cat>
          <c:val>
            <c:numRef>
              <c:f>Sheet1!$BO$11:$BO$13</c:f>
              <c:numCache>
                <c:formatCode>General</c:formatCode>
                <c:ptCount val="2"/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C-E143-4A65-86C7-9FBBF4DB6FD1}"/>
            </c:ext>
          </c:extLst>
        </c:ser>
        <c:ser>
          <c:idx val="60"/>
          <c:order val="60"/>
          <c:tx>
            <c:strRef>
              <c:f>Sheet1!$BP$9:$BP$10</c:f>
              <c:strCache>
                <c:ptCount val="1"/>
                <c:pt idx="0">
                  <c:v>NON CLASSIFICATO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G$11:$G$13</c:f>
              <c:strCache>
                <c:ptCount val="2"/>
                <c:pt idx="0">
                  <c:v>2018</c:v>
                </c:pt>
                <c:pt idx="1">
                  <c:v>2019</c:v>
                </c:pt>
              </c:strCache>
            </c:strRef>
          </c:cat>
          <c:val>
            <c:numRef>
              <c:f>Sheet1!$BP$11:$BP$13</c:f>
              <c:numCache>
                <c:formatCode>General</c:formatCode>
                <c:ptCount val="2"/>
                <c:pt idx="0">
                  <c:v>6</c:v>
                </c:pt>
                <c:pt idx="1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D-E143-4A65-86C7-9FBBF4DB6FD1}"/>
            </c:ext>
          </c:extLst>
        </c:ser>
        <c:ser>
          <c:idx val="61"/>
          <c:order val="61"/>
          <c:tx>
            <c:strRef>
              <c:f>Sheet1!$BQ$9:$BQ$10</c:f>
              <c:strCache>
                <c:ptCount val="1"/>
                <c:pt idx="0">
                  <c:v>NUNCA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G$11:$G$13</c:f>
              <c:strCache>
                <c:ptCount val="2"/>
                <c:pt idx="0">
                  <c:v>2018</c:v>
                </c:pt>
                <c:pt idx="1">
                  <c:v>2019</c:v>
                </c:pt>
              </c:strCache>
            </c:strRef>
          </c:cat>
          <c:val>
            <c:numRef>
              <c:f>Sheet1!$BQ$11:$BQ$13</c:f>
              <c:numCache>
                <c:formatCode>General</c:formatCode>
                <c:ptCount val="2"/>
                <c:pt idx="0">
                  <c:v>3</c:v>
                </c:pt>
                <c:pt idx="1">
                  <c:v>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E-E143-4A65-86C7-9FBBF4DB6FD1}"/>
            </c:ext>
          </c:extLst>
        </c:ser>
        <c:ser>
          <c:idx val="62"/>
          <c:order val="62"/>
          <c:tx>
            <c:strRef>
              <c:f>Sheet1!$BR$9:$BR$10</c:f>
              <c:strCache>
                <c:ptCount val="1"/>
                <c:pt idx="0">
                  <c:v>OFF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G$11:$G$13</c:f>
              <c:strCache>
                <c:ptCount val="2"/>
                <c:pt idx="0">
                  <c:v>2018</c:v>
                </c:pt>
                <c:pt idx="1">
                  <c:v>2019</c:v>
                </c:pt>
              </c:strCache>
            </c:strRef>
          </c:cat>
          <c:val>
            <c:numRef>
              <c:f>Sheet1!$BR$11:$BR$13</c:f>
              <c:numCache>
                <c:formatCode>General</c:formatCode>
                <c:ptCount val="2"/>
                <c:pt idx="0">
                  <c:v>1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F-E143-4A65-86C7-9FBBF4DB6FD1}"/>
            </c:ext>
          </c:extLst>
        </c:ser>
        <c:ser>
          <c:idx val="63"/>
          <c:order val="63"/>
          <c:tx>
            <c:strRef>
              <c:f>Sheet1!$BS$9:$BS$10</c:f>
              <c:strCache>
                <c:ptCount val="1"/>
                <c:pt idx="0">
                  <c:v>OMINO BIANCO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G$11:$G$13</c:f>
              <c:strCache>
                <c:ptCount val="2"/>
                <c:pt idx="0">
                  <c:v>2018</c:v>
                </c:pt>
                <c:pt idx="1">
                  <c:v>2019</c:v>
                </c:pt>
              </c:strCache>
            </c:strRef>
          </c:cat>
          <c:val>
            <c:numRef>
              <c:f>Sheet1!$BS$11:$BS$13</c:f>
              <c:numCache>
                <c:formatCode>General</c:formatCode>
                <c:ptCount val="2"/>
                <c:pt idx="1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0-E143-4A65-86C7-9FBBF4DB6FD1}"/>
            </c:ext>
          </c:extLst>
        </c:ser>
        <c:ser>
          <c:idx val="64"/>
          <c:order val="64"/>
          <c:tx>
            <c:strRef>
              <c:f>Sheet1!$BT$9:$BT$10</c:f>
              <c:strCache>
                <c:ptCount val="1"/>
                <c:pt idx="0">
                  <c:v>ORPHEA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G$11:$G$13</c:f>
              <c:strCache>
                <c:ptCount val="2"/>
                <c:pt idx="0">
                  <c:v>2018</c:v>
                </c:pt>
                <c:pt idx="1">
                  <c:v>2019</c:v>
                </c:pt>
              </c:strCache>
            </c:strRef>
          </c:cat>
          <c:val>
            <c:numRef>
              <c:f>Sheet1!$BT$11:$BT$13</c:f>
              <c:numCache>
                <c:formatCode>General</c:formatCode>
                <c:ptCount val="2"/>
                <c:pt idx="0">
                  <c:v>3</c:v>
                </c:pt>
                <c:pt idx="1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1-E143-4A65-86C7-9FBBF4DB6FD1}"/>
            </c:ext>
          </c:extLst>
        </c:ser>
        <c:ser>
          <c:idx val="65"/>
          <c:order val="65"/>
          <c:tx>
            <c:strRef>
              <c:f>Sheet1!$BU$9:$BU$10</c:f>
              <c:strCache>
                <c:ptCount val="1"/>
                <c:pt idx="0">
                  <c:v>PERLA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G$11:$G$13</c:f>
              <c:strCache>
                <c:ptCount val="2"/>
                <c:pt idx="0">
                  <c:v>2018</c:v>
                </c:pt>
                <c:pt idx="1">
                  <c:v>2019</c:v>
                </c:pt>
              </c:strCache>
            </c:strRef>
          </c:cat>
          <c:val>
            <c:numRef>
              <c:f>Sheet1!$BU$11:$BU$13</c:f>
              <c:numCache>
                <c:formatCode>General</c:formatCode>
                <c:ptCount val="2"/>
                <c:pt idx="1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2-E143-4A65-86C7-9FBBF4DB6FD1}"/>
            </c:ext>
          </c:extLst>
        </c:ser>
        <c:ser>
          <c:idx val="66"/>
          <c:order val="66"/>
          <c:tx>
            <c:strRef>
              <c:f>Sheet1!$BV$9:$BV$10</c:f>
              <c:strCache>
                <c:ptCount val="1"/>
                <c:pt idx="0">
                  <c:v>PERLANA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G$11:$G$13</c:f>
              <c:strCache>
                <c:ptCount val="2"/>
                <c:pt idx="0">
                  <c:v>2018</c:v>
                </c:pt>
                <c:pt idx="1">
                  <c:v>2019</c:v>
                </c:pt>
              </c:strCache>
            </c:strRef>
          </c:cat>
          <c:val>
            <c:numRef>
              <c:f>Sheet1!$BV$11:$BV$13</c:f>
              <c:numCache>
                <c:formatCode>General</c:formatCode>
                <c:ptCount val="2"/>
                <c:pt idx="1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3-E143-4A65-86C7-9FBBF4DB6FD1}"/>
            </c:ext>
          </c:extLst>
        </c:ser>
        <c:ser>
          <c:idx val="67"/>
          <c:order val="67"/>
          <c:tx>
            <c:strRef>
              <c:f>Sheet1!$BW$9:$BW$10</c:f>
              <c:strCache>
                <c:ptCount val="1"/>
                <c:pt idx="0">
                  <c:v>PLUDTACH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G$11:$G$13</c:f>
              <c:strCache>
                <c:ptCount val="2"/>
                <c:pt idx="0">
                  <c:v>2018</c:v>
                </c:pt>
                <c:pt idx="1">
                  <c:v>2019</c:v>
                </c:pt>
              </c:strCache>
            </c:strRef>
          </c:cat>
          <c:val>
            <c:numRef>
              <c:f>Sheet1!$BW$11:$BW$13</c:f>
              <c:numCache>
                <c:formatCode>General</c:formatCode>
                <c:ptCount val="2"/>
                <c:pt idx="1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4-E143-4A65-86C7-9FBBF4DB6FD1}"/>
            </c:ext>
          </c:extLst>
        </c:ser>
        <c:ser>
          <c:idx val="68"/>
          <c:order val="68"/>
          <c:tx>
            <c:strRef>
              <c:f>Sheet1!$BX$9:$BX$10</c:f>
              <c:strCache>
                <c:ptCount val="1"/>
                <c:pt idx="0">
                  <c:v>PRIL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G$11:$G$13</c:f>
              <c:strCache>
                <c:ptCount val="2"/>
                <c:pt idx="0">
                  <c:v>2018</c:v>
                </c:pt>
                <c:pt idx="1">
                  <c:v>2019</c:v>
                </c:pt>
              </c:strCache>
            </c:strRef>
          </c:cat>
          <c:val>
            <c:numRef>
              <c:f>Sheet1!$BX$11:$BX$13</c:f>
              <c:numCache>
                <c:formatCode>General</c:formatCode>
                <c:ptCount val="2"/>
                <c:pt idx="0">
                  <c:v>6</c:v>
                </c:pt>
                <c:pt idx="1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5-E143-4A65-86C7-9FBBF4DB6FD1}"/>
            </c:ext>
          </c:extLst>
        </c:ser>
        <c:ser>
          <c:idx val="69"/>
          <c:order val="69"/>
          <c:tx>
            <c:strRef>
              <c:f>Sheet1!$BY$9:$BY$10</c:f>
              <c:strCache>
                <c:ptCount val="1"/>
                <c:pt idx="0">
                  <c:v>PRONTO-J.WAX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G$11:$G$13</c:f>
              <c:strCache>
                <c:ptCount val="2"/>
                <c:pt idx="0">
                  <c:v>2018</c:v>
                </c:pt>
                <c:pt idx="1">
                  <c:v>2019</c:v>
                </c:pt>
              </c:strCache>
            </c:strRef>
          </c:cat>
          <c:val>
            <c:numRef>
              <c:f>Sheet1!$BY$11:$BY$13</c:f>
              <c:numCache>
                <c:formatCode>General</c:formatCode>
                <c:ptCount val="2"/>
                <c:pt idx="0">
                  <c:v>1</c:v>
                </c:pt>
                <c:pt idx="1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6-E143-4A65-86C7-9FBBF4DB6FD1}"/>
            </c:ext>
          </c:extLst>
        </c:ser>
        <c:ser>
          <c:idx val="70"/>
          <c:order val="70"/>
          <c:tx>
            <c:strRef>
              <c:f>Sheet1!$BZ$9:$BZ$10</c:f>
              <c:strCache>
                <c:ptCount val="1"/>
                <c:pt idx="0">
                  <c:v>PULIRAPID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G$11:$G$13</c:f>
              <c:strCache>
                <c:ptCount val="2"/>
                <c:pt idx="0">
                  <c:v>2018</c:v>
                </c:pt>
                <c:pt idx="1">
                  <c:v>2019</c:v>
                </c:pt>
              </c:strCache>
            </c:strRef>
          </c:cat>
          <c:val>
            <c:numRef>
              <c:f>Sheet1!$BZ$11:$BZ$13</c:f>
              <c:numCache>
                <c:formatCode>General</c:formatCode>
                <c:ptCount val="2"/>
                <c:pt idx="1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7-E143-4A65-86C7-9FBBF4DB6FD1}"/>
            </c:ext>
          </c:extLst>
        </c:ser>
        <c:ser>
          <c:idx val="71"/>
          <c:order val="71"/>
          <c:tx>
            <c:strRef>
              <c:f>Sheet1!$CA$9:$CA$10</c:f>
              <c:strCache>
                <c:ptCount val="1"/>
                <c:pt idx="0">
                  <c:v>RAID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G$11:$G$13</c:f>
              <c:strCache>
                <c:ptCount val="2"/>
                <c:pt idx="0">
                  <c:v>2018</c:v>
                </c:pt>
                <c:pt idx="1">
                  <c:v>2019</c:v>
                </c:pt>
              </c:strCache>
            </c:strRef>
          </c:cat>
          <c:val>
            <c:numRef>
              <c:f>Sheet1!$CA$11:$CA$13</c:f>
              <c:numCache>
                <c:formatCode>General</c:formatCode>
                <c:ptCount val="2"/>
                <c:pt idx="1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8-E143-4A65-86C7-9FBBF4DB6FD1}"/>
            </c:ext>
          </c:extLst>
        </c:ser>
        <c:ser>
          <c:idx val="72"/>
          <c:order val="72"/>
          <c:tx>
            <c:strRef>
              <c:f>Sheet1!$CB$9:$CB$10</c:f>
              <c:strCache>
                <c:ptCount val="1"/>
                <c:pt idx="0">
                  <c:v>SCOTTEX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G$11:$G$13</c:f>
              <c:strCache>
                <c:ptCount val="2"/>
                <c:pt idx="0">
                  <c:v>2018</c:v>
                </c:pt>
                <c:pt idx="1">
                  <c:v>2019</c:v>
                </c:pt>
              </c:strCache>
            </c:strRef>
          </c:cat>
          <c:val>
            <c:numRef>
              <c:f>Sheet1!$CB$11:$CB$13</c:f>
              <c:numCache>
                <c:formatCode>General</c:formatCode>
                <c:ptCount val="2"/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9-E143-4A65-86C7-9FBBF4DB6FD1}"/>
            </c:ext>
          </c:extLst>
        </c:ser>
        <c:ser>
          <c:idx val="73"/>
          <c:order val="73"/>
          <c:tx>
            <c:strRef>
              <c:f>Sheet1!$CC$9:$CC$10</c:f>
              <c:strCache>
                <c:ptCount val="1"/>
                <c:pt idx="0">
                  <c:v>SMAC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G$11:$G$13</c:f>
              <c:strCache>
                <c:ptCount val="2"/>
                <c:pt idx="0">
                  <c:v>2018</c:v>
                </c:pt>
                <c:pt idx="1">
                  <c:v>2019</c:v>
                </c:pt>
              </c:strCache>
            </c:strRef>
          </c:cat>
          <c:val>
            <c:numRef>
              <c:f>Sheet1!$CC$11:$CC$13</c:f>
              <c:numCache>
                <c:formatCode>General</c:formatCode>
                <c:ptCount val="2"/>
                <c:pt idx="0">
                  <c:v>1</c:v>
                </c:pt>
                <c:pt idx="1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A-E143-4A65-86C7-9FBBF4DB6FD1}"/>
            </c:ext>
          </c:extLst>
        </c:ser>
        <c:ser>
          <c:idx val="74"/>
          <c:order val="74"/>
          <c:tx>
            <c:strRef>
              <c:f>Sheet1!$CD$9:$CD$10</c:f>
              <c:strCache>
                <c:ptCount val="1"/>
                <c:pt idx="0">
                  <c:v>SOFFASS REGINA</c:v>
                </c:pt>
              </c:strCache>
            </c:strRef>
          </c:tx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G$11:$G$13</c:f>
              <c:strCache>
                <c:ptCount val="2"/>
                <c:pt idx="0">
                  <c:v>2018</c:v>
                </c:pt>
                <c:pt idx="1">
                  <c:v>2019</c:v>
                </c:pt>
              </c:strCache>
            </c:strRef>
          </c:cat>
          <c:val>
            <c:numRef>
              <c:f>Sheet1!$CD$11:$CD$13</c:f>
              <c:numCache>
                <c:formatCode>General</c:formatCode>
                <c:ptCount val="2"/>
                <c:pt idx="0">
                  <c:v>1</c:v>
                </c:pt>
                <c:pt idx="1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B-E143-4A65-86C7-9FBBF4DB6FD1}"/>
            </c:ext>
          </c:extLst>
        </c:ser>
        <c:ser>
          <c:idx val="75"/>
          <c:order val="75"/>
          <c:tx>
            <c:strRef>
              <c:f>Sheet1!$CE$9:$CE$10</c:f>
              <c:strCache>
                <c:ptCount val="1"/>
                <c:pt idx="0">
                  <c:v>SOFLAN</c:v>
                </c:pt>
              </c:strCache>
            </c:strRef>
          </c:tx>
          <c:spPr>
            <a:solidFill>
              <a:schemeClr val="accent4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G$11:$G$13</c:f>
              <c:strCache>
                <c:ptCount val="2"/>
                <c:pt idx="0">
                  <c:v>2018</c:v>
                </c:pt>
                <c:pt idx="1">
                  <c:v>2019</c:v>
                </c:pt>
              </c:strCache>
            </c:strRef>
          </c:cat>
          <c:val>
            <c:numRef>
              <c:f>Sheet1!$CE$11:$CE$13</c:f>
              <c:numCache>
                <c:formatCode>General</c:formatCode>
                <c:ptCount val="2"/>
                <c:pt idx="1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C-E143-4A65-86C7-9FBBF4DB6FD1}"/>
            </c:ext>
          </c:extLst>
        </c:ser>
        <c:ser>
          <c:idx val="76"/>
          <c:order val="76"/>
          <c:tx>
            <c:strRef>
              <c:f>Sheet1!$CF$9:$CF$10</c:f>
              <c:strCache>
                <c:ptCount val="1"/>
                <c:pt idx="0">
                  <c:v>SOFT</c:v>
                </c:pt>
              </c:strCache>
            </c:strRef>
          </c:tx>
          <c:spPr>
            <a:solidFill>
              <a:schemeClr val="accent5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G$11:$G$13</c:f>
              <c:strCache>
                <c:ptCount val="2"/>
                <c:pt idx="0">
                  <c:v>2018</c:v>
                </c:pt>
                <c:pt idx="1">
                  <c:v>2019</c:v>
                </c:pt>
              </c:strCache>
            </c:strRef>
          </c:cat>
          <c:val>
            <c:numRef>
              <c:f>Sheet1!$CF$11:$CF$13</c:f>
              <c:numCache>
                <c:formatCode>General</c:formatCode>
                <c:ptCount val="2"/>
                <c:pt idx="0">
                  <c:v>2</c:v>
                </c:pt>
                <c:pt idx="1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D-E143-4A65-86C7-9FBBF4DB6FD1}"/>
            </c:ext>
          </c:extLst>
        </c:ser>
        <c:ser>
          <c:idx val="77"/>
          <c:order val="77"/>
          <c:tx>
            <c:strRef>
              <c:f>Sheet1!$CG$9:$CG$10</c:f>
              <c:strCache>
                <c:ptCount val="1"/>
                <c:pt idx="0">
                  <c:v>SOLE</c:v>
                </c:pt>
              </c:strCache>
            </c:strRef>
          </c:tx>
          <c:spPr>
            <a:solidFill>
              <a:schemeClr val="accent6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G$11:$G$13</c:f>
              <c:strCache>
                <c:ptCount val="2"/>
                <c:pt idx="0">
                  <c:v>2018</c:v>
                </c:pt>
                <c:pt idx="1">
                  <c:v>2019</c:v>
                </c:pt>
              </c:strCache>
            </c:strRef>
          </c:cat>
          <c:val>
            <c:numRef>
              <c:f>Sheet1!$CG$11:$CG$13</c:f>
              <c:numCache>
                <c:formatCode>General</c:formatCode>
                <c:ptCount val="2"/>
                <c:pt idx="1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E-E143-4A65-86C7-9FBBF4DB6FD1}"/>
            </c:ext>
          </c:extLst>
        </c:ser>
        <c:ser>
          <c:idx val="78"/>
          <c:order val="78"/>
          <c:tx>
            <c:strRef>
              <c:f>Sheet1!$CH$9:$CH$10</c:f>
              <c:strCache>
                <c:ptCount val="1"/>
                <c:pt idx="0">
                  <c:v>SPUMA SCIAMPAGNA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G$11:$G$13</c:f>
              <c:strCache>
                <c:ptCount val="2"/>
                <c:pt idx="0">
                  <c:v>2018</c:v>
                </c:pt>
                <c:pt idx="1">
                  <c:v>2019</c:v>
                </c:pt>
              </c:strCache>
            </c:strRef>
          </c:cat>
          <c:val>
            <c:numRef>
              <c:f>Sheet1!$CH$11:$CH$13</c:f>
              <c:numCache>
                <c:formatCode>General</c:formatCode>
                <c:ptCount val="2"/>
                <c:pt idx="0">
                  <c:v>1</c:v>
                </c:pt>
                <c:pt idx="1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F-E143-4A65-86C7-9FBBF4DB6FD1}"/>
            </c:ext>
          </c:extLst>
        </c:ser>
        <c:ser>
          <c:idx val="79"/>
          <c:order val="79"/>
          <c:tx>
            <c:strRef>
              <c:f>Sheet1!$CI$9:$CI$10</c:f>
              <c:strCache>
                <c:ptCount val="1"/>
                <c:pt idx="0">
                  <c:v>STRABILIA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G$11:$G$13</c:f>
              <c:strCache>
                <c:ptCount val="2"/>
                <c:pt idx="0">
                  <c:v>2018</c:v>
                </c:pt>
                <c:pt idx="1">
                  <c:v>2019</c:v>
                </c:pt>
              </c:strCache>
            </c:strRef>
          </c:cat>
          <c:val>
            <c:numRef>
              <c:f>Sheet1!$CI$11:$CI$13</c:f>
              <c:numCache>
                <c:formatCode>General</c:formatCode>
                <c:ptCount val="2"/>
                <c:pt idx="1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0-E143-4A65-86C7-9FBBF4DB6FD1}"/>
            </c:ext>
          </c:extLst>
        </c:ser>
        <c:ser>
          <c:idx val="80"/>
          <c:order val="80"/>
          <c:tx>
            <c:strRef>
              <c:f>Sheet1!$CJ$9:$CJ$10</c:f>
              <c:strCache>
                <c:ptCount val="1"/>
                <c:pt idx="0">
                  <c:v>SVELTO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G$11:$G$13</c:f>
              <c:strCache>
                <c:ptCount val="2"/>
                <c:pt idx="0">
                  <c:v>2018</c:v>
                </c:pt>
                <c:pt idx="1">
                  <c:v>2019</c:v>
                </c:pt>
              </c:strCache>
            </c:strRef>
          </c:cat>
          <c:val>
            <c:numRef>
              <c:f>Sheet1!$CJ$11:$CJ$13</c:f>
              <c:numCache>
                <c:formatCode>General</c:formatCode>
                <c:ptCount val="2"/>
                <c:pt idx="0">
                  <c:v>2</c:v>
                </c:pt>
                <c:pt idx="1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1-E143-4A65-86C7-9FBBF4DB6FD1}"/>
            </c:ext>
          </c:extLst>
        </c:ser>
        <c:ser>
          <c:idx val="81"/>
          <c:order val="81"/>
          <c:tx>
            <c:strRef>
              <c:f>Sheet1!$CK$9:$CK$10</c:f>
              <c:strCache>
                <c:ptCount val="1"/>
                <c:pt idx="0">
                  <c:v>TARMIBLOK PLUS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G$11:$G$13</c:f>
              <c:strCache>
                <c:ptCount val="2"/>
                <c:pt idx="0">
                  <c:v>2018</c:v>
                </c:pt>
                <c:pt idx="1">
                  <c:v>2019</c:v>
                </c:pt>
              </c:strCache>
            </c:strRef>
          </c:cat>
          <c:val>
            <c:numRef>
              <c:f>Sheet1!$CK$11:$CK$13</c:f>
              <c:numCache>
                <c:formatCode>General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2-E143-4A65-86C7-9FBBF4DB6FD1}"/>
            </c:ext>
          </c:extLst>
        </c:ser>
        <c:ser>
          <c:idx val="82"/>
          <c:order val="82"/>
          <c:tx>
            <c:strRef>
              <c:f>Sheet1!$CL$9:$CL$10</c:f>
              <c:strCache>
                <c:ptCount val="1"/>
                <c:pt idx="0">
                  <c:v>TEMPO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G$11:$G$13</c:f>
              <c:strCache>
                <c:ptCount val="2"/>
                <c:pt idx="0">
                  <c:v>2018</c:v>
                </c:pt>
                <c:pt idx="1">
                  <c:v>2019</c:v>
                </c:pt>
              </c:strCache>
            </c:strRef>
          </c:cat>
          <c:val>
            <c:numRef>
              <c:f>Sheet1!$CL$11:$CL$13</c:f>
              <c:numCache>
                <c:formatCode>General</c:formatCode>
                <c:ptCount val="2"/>
                <c:pt idx="1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3-E143-4A65-86C7-9FBBF4DB6FD1}"/>
            </c:ext>
          </c:extLst>
        </c:ser>
        <c:ser>
          <c:idx val="83"/>
          <c:order val="83"/>
          <c:tx>
            <c:strRef>
              <c:f>Sheet1!$CM$9:$CM$10</c:f>
              <c:strCache>
                <c:ptCount val="1"/>
                <c:pt idx="0">
                  <c:v>UNES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G$11:$G$13</c:f>
              <c:strCache>
                <c:ptCount val="2"/>
                <c:pt idx="0">
                  <c:v>2018</c:v>
                </c:pt>
                <c:pt idx="1">
                  <c:v>2019</c:v>
                </c:pt>
              </c:strCache>
            </c:strRef>
          </c:cat>
          <c:val>
            <c:numRef>
              <c:f>Sheet1!$CM$11:$CM$13</c:f>
              <c:numCache>
                <c:formatCode>General</c:formatCode>
                <c:ptCount val="2"/>
                <c:pt idx="1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4-E143-4A65-86C7-9FBBF4DB6FD1}"/>
            </c:ext>
          </c:extLst>
        </c:ser>
        <c:ser>
          <c:idx val="84"/>
          <c:order val="84"/>
          <c:tx>
            <c:strRef>
              <c:f>Sheet1!$CN$9:$CN$10</c:f>
              <c:strCache>
                <c:ptCount val="1"/>
                <c:pt idx="0">
                  <c:v>VALIS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G$11:$G$13</c:f>
              <c:strCache>
                <c:ptCount val="2"/>
                <c:pt idx="0">
                  <c:v>2018</c:v>
                </c:pt>
                <c:pt idx="1">
                  <c:v>2019</c:v>
                </c:pt>
              </c:strCache>
            </c:strRef>
          </c:cat>
          <c:val>
            <c:numRef>
              <c:f>Sheet1!$CN$11:$CN$13</c:f>
              <c:numCache>
                <c:formatCode>General</c:formatCode>
                <c:ptCount val="2"/>
                <c:pt idx="1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5-E143-4A65-86C7-9FBBF4DB6FD1}"/>
            </c:ext>
          </c:extLst>
        </c:ser>
        <c:ser>
          <c:idx val="85"/>
          <c:order val="85"/>
          <c:tx>
            <c:strRef>
              <c:f>Sheet1!$CO$9:$CO$10</c:f>
              <c:strCache>
                <c:ptCount val="1"/>
                <c:pt idx="0">
                  <c:v>VANISH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G$11:$G$13</c:f>
              <c:strCache>
                <c:ptCount val="2"/>
                <c:pt idx="0">
                  <c:v>2018</c:v>
                </c:pt>
                <c:pt idx="1">
                  <c:v>2019</c:v>
                </c:pt>
              </c:strCache>
            </c:strRef>
          </c:cat>
          <c:val>
            <c:numRef>
              <c:f>Sheet1!$CO$11:$CO$13</c:f>
              <c:numCache>
                <c:formatCode>General</c:formatCode>
                <c:ptCount val="2"/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6-E143-4A65-86C7-9FBBF4DB6FD1}"/>
            </c:ext>
          </c:extLst>
        </c:ser>
        <c:ser>
          <c:idx val="86"/>
          <c:order val="86"/>
          <c:tx>
            <c:strRef>
              <c:f>Sheet1!$CP$9:$CP$10</c:f>
              <c:strCache>
                <c:ptCount val="1"/>
                <c:pt idx="0">
                  <c:v>VAPE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G$11:$G$13</c:f>
              <c:strCache>
                <c:ptCount val="2"/>
                <c:pt idx="0">
                  <c:v>2018</c:v>
                </c:pt>
                <c:pt idx="1">
                  <c:v>2019</c:v>
                </c:pt>
              </c:strCache>
            </c:strRef>
          </c:cat>
          <c:val>
            <c:numRef>
              <c:f>Sheet1!$CP$11:$CP$13</c:f>
              <c:numCache>
                <c:formatCode>General</c:formatCode>
                <c:ptCount val="2"/>
                <c:pt idx="0">
                  <c:v>2</c:v>
                </c:pt>
                <c:pt idx="1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7-E143-4A65-86C7-9FBBF4DB6FD1}"/>
            </c:ext>
          </c:extLst>
        </c:ser>
        <c:ser>
          <c:idx val="87"/>
          <c:order val="87"/>
          <c:tx>
            <c:strRef>
              <c:f>Sheet1!$CQ$9:$CQ$10</c:f>
              <c:strCache>
                <c:ptCount val="1"/>
                <c:pt idx="0">
                  <c:v>VELOCE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G$11:$G$13</c:f>
              <c:strCache>
                <c:ptCount val="2"/>
                <c:pt idx="0">
                  <c:v>2018</c:v>
                </c:pt>
                <c:pt idx="1">
                  <c:v>2019</c:v>
                </c:pt>
              </c:strCache>
            </c:strRef>
          </c:cat>
          <c:val>
            <c:numRef>
              <c:f>Sheet1!$CQ$11:$CQ$13</c:f>
              <c:numCache>
                <c:formatCode>General</c:formatCode>
                <c:ptCount val="2"/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8-E143-4A65-86C7-9FBBF4DB6FD1}"/>
            </c:ext>
          </c:extLst>
        </c:ser>
        <c:ser>
          <c:idx val="88"/>
          <c:order val="88"/>
          <c:tx>
            <c:strRef>
              <c:f>Sheet1!$CR$9:$CR$10</c:f>
              <c:strCache>
                <c:ptCount val="1"/>
                <c:pt idx="0">
                  <c:v>VERNE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G$11:$G$13</c:f>
              <c:strCache>
                <c:ptCount val="2"/>
                <c:pt idx="0">
                  <c:v>2018</c:v>
                </c:pt>
                <c:pt idx="1">
                  <c:v>2019</c:v>
                </c:pt>
              </c:strCache>
            </c:strRef>
          </c:cat>
          <c:val>
            <c:numRef>
              <c:f>Sheet1!$CR$11:$CR$13</c:f>
              <c:numCache>
                <c:formatCode>General</c:formatCode>
                <c:ptCount val="2"/>
                <c:pt idx="0">
                  <c:v>3</c:v>
                </c:pt>
                <c:pt idx="1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9-E143-4A65-86C7-9FBBF4DB6FD1}"/>
            </c:ext>
          </c:extLst>
        </c:ser>
        <c:ser>
          <c:idx val="89"/>
          <c:order val="89"/>
          <c:tx>
            <c:strRef>
              <c:f>Sheet1!$CS$9:$CS$10</c:f>
              <c:strCache>
                <c:ptCount val="1"/>
                <c:pt idx="0">
                  <c:v>VIAK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G$11:$G$13</c:f>
              <c:strCache>
                <c:ptCount val="2"/>
                <c:pt idx="0">
                  <c:v>2018</c:v>
                </c:pt>
                <c:pt idx="1">
                  <c:v>2019</c:v>
                </c:pt>
              </c:strCache>
            </c:strRef>
          </c:cat>
          <c:val>
            <c:numRef>
              <c:f>Sheet1!$CS$11:$CS$13</c:f>
              <c:numCache>
                <c:formatCode>General</c:formatCode>
                <c:ptCount val="2"/>
                <c:pt idx="0">
                  <c:v>2</c:v>
                </c:pt>
                <c:pt idx="1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A-E143-4A65-86C7-9FBBF4DB6FD1}"/>
            </c:ext>
          </c:extLst>
        </c:ser>
        <c:ser>
          <c:idx val="90"/>
          <c:order val="90"/>
          <c:tx>
            <c:strRef>
              <c:f>Sheet1!$CT$9:$CT$10</c:f>
              <c:strCache>
                <c:ptCount val="1"/>
                <c:pt idx="0">
                  <c:v>VIM</c:v>
                </c:pt>
              </c:strCache>
            </c:strRef>
          </c:tx>
          <c:spPr>
            <a:solidFill>
              <a:schemeClr val="accent1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G$11:$G$13</c:f>
              <c:strCache>
                <c:ptCount val="2"/>
                <c:pt idx="0">
                  <c:v>2018</c:v>
                </c:pt>
                <c:pt idx="1">
                  <c:v>2019</c:v>
                </c:pt>
              </c:strCache>
            </c:strRef>
          </c:cat>
          <c:val>
            <c:numRef>
              <c:f>Sheet1!$CT$11:$CT$13</c:f>
              <c:numCache>
                <c:formatCode>General</c:formatCode>
                <c:ptCount val="2"/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B-E143-4A65-86C7-9FBBF4DB6FD1}"/>
            </c:ext>
          </c:extLst>
        </c:ser>
        <c:ser>
          <c:idx val="91"/>
          <c:order val="91"/>
          <c:tx>
            <c:strRef>
              <c:f>Sheet1!$CU$9:$CU$10</c:f>
              <c:strCache>
                <c:ptCount val="1"/>
                <c:pt idx="0">
                  <c:v>WC NET</c:v>
                </c:pt>
              </c:strCache>
            </c:strRef>
          </c:tx>
          <c:spPr>
            <a:solidFill>
              <a:schemeClr val="accent2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G$11:$G$13</c:f>
              <c:strCache>
                <c:ptCount val="2"/>
                <c:pt idx="0">
                  <c:v>2018</c:v>
                </c:pt>
                <c:pt idx="1">
                  <c:v>2019</c:v>
                </c:pt>
              </c:strCache>
            </c:strRef>
          </c:cat>
          <c:val>
            <c:numRef>
              <c:f>Sheet1!$CU$11:$CU$13</c:f>
              <c:numCache>
                <c:formatCode>General</c:formatCode>
                <c:ptCount val="2"/>
                <c:pt idx="0">
                  <c:v>2</c:v>
                </c:pt>
                <c:pt idx="1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C-E143-4A65-86C7-9FBBF4DB6FD1}"/>
            </c:ext>
          </c:extLst>
        </c:ser>
        <c:ser>
          <c:idx val="92"/>
          <c:order val="92"/>
          <c:tx>
            <c:strRef>
              <c:f>Sheet1!$CV$9:$CV$10</c:f>
              <c:strCache>
                <c:ptCount val="1"/>
                <c:pt idx="0">
                  <c:v>WEXOR</c:v>
                </c:pt>
              </c:strCache>
            </c:strRef>
          </c:tx>
          <c:spPr>
            <a:solidFill>
              <a:schemeClr val="accent3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G$11:$G$13</c:f>
              <c:strCache>
                <c:ptCount val="2"/>
                <c:pt idx="0">
                  <c:v>2018</c:v>
                </c:pt>
                <c:pt idx="1">
                  <c:v>2019</c:v>
                </c:pt>
              </c:strCache>
            </c:strRef>
          </c:cat>
          <c:val>
            <c:numRef>
              <c:f>Sheet1!$CV$11:$CV$13</c:f>
              <c:numCache>
                <c:formatCode>General</c:formatCode>
                <c:ptCount val="2"/>
                <c:pt idx="0">
                  <c:v>4</c:v>
                </c:pt>
                <c:pt idx="1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D-E143-4A65-86C7-9FBBF4DB6FD1}"/>
            </c:ext>
          </c:extLst>
        </c:ser>
        <c:ser>
          <c:idx val="93"/>
          <c:order val="93"/>
          <c:tx>
            <c:strRef>
              <c:f>Sheet1!$CW$9:$CW$10</c:f>
              <c:strCache>
                <c:ptCount val="1"/>
                <c:pt idx="0">
                  <c:v>WINNI'S</c:v>
                </c:pt>
              </c:strCache>
            </c:strRef>
          </c:tx>
          <c:spPr>
            <a:solidFill>
              <a:schemeClr val="accent4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G$11:$G$13</c:f>
              <c:strCache>
                <c:ptCount val="2"/>
                <c:pt idx="0">
                  <c:v>2018</c:v>
                </c:pt>
                <c:pt idx="1">
                  <c:v>2019</c:v>
                </c:pt>
              </c:strCache>
            </c:strRef>
          </c:cat>
          <c:val>
            <c:numRef>
              <c:f>Sheet1!$CW$11:$CW$13</c:f>
              <c:numCache>
                <c:formatCode>General</c:formatCode>
                <c:ptCount val="2"/>
                <c:pt idx="0">
                  <c:v>1</c:v>
                </c:pt>
                <c:pt idx="1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E-E143-4A65-86C7-9FBBF4DB6FD1}"/>
            </c:ext>
          </c:extLst>
        </c:ser>
        <c:ser>
          <c:idx val="94"/>
          <c:order val="94"/>
          <c:tx>
            <c:strRef>
              <c:f>Sheet1!$CX$9:$CX$10</c:f>
              <c:strCache>
                <c:ptCount val="1"/>
                <c:pt idx="0">
                  <c:v>ZIG ZAG</c:v>
                </c:pt>
              </c:strCache>
            </c:strRef>
          </c:tx>
          <c:spPr>
            <a:solidFill>
              <a:schemeClr val="accent5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G$11:$G$13</c:f>
              <c:strCache>
                <c:ptCount val="2"/>
                <c:pt idx="0">
                  <c:v>2018</c:v>
                </c:pt>
                <c:pt idx="1">
                  <c:v>2019</c:v>
                </c:pt>
              </c:strCache>
            </c:strRef>
          </c:cat>
          <c:val>
            <c:numRef>
              <c:f>Sheet1!$CX$11:$CX$13</c:f>
              <c:numCache>
                <c:formatCode>General</c:formatCode>
                <c:ptCount val="2"/>
                <c:pt idx="0">
                  <c:v>1</c:v>
                </c:pt>
                <c:pt idx="1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F-E143-4A65-86C7-9FBBF4DB6F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20994624"/>
        <c:axId val="220994144"/>
      </c:barChart>
      <c:catAx>
        <c:axId val="220994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0994144"/>
        <c:crosses val="autoZero"/>
        <c:auto val="1"/>
        <c:lblAlgn val="ctr"/>
        <c:lblOffset val="100"/>
        <c:noMultiLvlLbl val="0"/>
      </c:catAx>
      <c:valAx>
        <c:axId val="2209941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09946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2600139189361379"/>
          <c:y val="0.11827237996161641"/>
          <c:w val="0.26707819225296681"/>
          <c:h val="0.7634550607142216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etergent_data_sheet.xlsx]Sheet9!PivotTable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9!$G$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9!$F$6:$F$142</c:f>
              <c:strCache>
                <c:ptCount val="136"/>
                <c:pt idx="0">
                  <c:v>ACE-FATER</c:v>
                </c:pt>
                <c:pt idx="1">
                  <c:v>ACE-P&amp;G</c:v>
                </c:pt>
                <c:pt idx="2">
                  <c:v>AIR WICK</c:v>
                </c:pt>
                <c:pt idx="3">
                  <c:v>AJAX</c:v>
                </c:pt>
                <c:pt idx="4">
                  <c:v>AMACASA</c:v>
                </c:pt>
                <c:pt idx="5">
                  <c:v>AMBIPUR</c:v>
                </c:pt>
                <c:pt idx="6">
                  <c:v>AMUCHINA</c:v>
                </c:pt>
                <c:pt idx="7">
                  <c:v>ANITRA</c:v>
                </c:pt>
                <c:pt idx="8">
                  <c:v>ARGENTIL</c:v>
                </c:pt>
                <c:pt idx="9">
                  <c:v>AUTAN</c:v>
                </c:pt>
                <c:pt idx="10">
                  <c:v>AVA</c:v>
                </c:pt>
                <c:pt idx="11">
                  <c:v>BAYGON</c:v>
                </c:pt>
                <c:pt idx="12">
                  <c:v>BIO PRESTO</c:v>
                </c:pt>
                <c:pt idx="13">
                  <c:v>BIO SHOUT</c:v>
                </c:pt>
                <c:pt idx="14">
                  <c:v>BRAWN</c:v>
                </c:pt>
                <c:pt idx="15">
                  <c:v>BREF</c:v>
                </c:pt>
                <c:pt idx="16">
                  <c:v>CALGON</c:v>
                </c:pt>
                <c:pt idx="17">
                  <c:v>CALZANETTO</c:v>
                </c:pt>
                <c:pt idx="18">
                  <c:v>CHANTECLAIR</c:v>
                </c:pt>
                <c:pt idx="19">
                  <c:v>CHICCO</c:v>
                </c:pt>
                <c:pt idx="20">
                  <c:v>CIF</c:v>
                </c:pt>
                <c:pt idx="21">
                  <c:v>CLASS</c:v>
                </c:pt>
                <c:pt idx="22">
                  <c:v>COCCOLINO</c:v>
                </c:pt>
                <c:pt idx="23">
                  <c:v>COLORERIA ITALIANA</c:v>
                </c:pt>
                <c:pt idx="24">
                  <c:v>COMODO</c:v>
                </c:pt>
                <c:pt idx="25">
                  <c:v>CUKI</c:v>
                </c:pt>
                <c:pt idx="26">
                  <c:v>DASH</c:v>
                </c:pt>
                <c:pt idx="27">
                  <c:v>DELICARTA NICKY</c:v>
                </c:pt>
                <c:pt idx="28">
                  <c:v>DEOX</c:v>
                </c:pt>
                <c:pt idx="29">
                  <c:v>DIXAN</c:v>
                </c:pt>
                <c:pt idx="30">
                  <c:v>DOMOPAK</c:v>
                </c:pt>
                <c:pt idx="31">
                  <c:v>DR.BECKMANN</c:v>
                </c:pt>
                <c:pt idx="32">
                  <c:v>DRAGO</c:v>
                </c:pt>
                <c:pt idx="33">
                  <c:v>DUAL POWER</c:v>
                </c:pt>
                <c:pt idx="34">
                  <c:v>DUCK ANITRA</c:v>
                </c:pt>
                <c:pt idx="35">
                  <c:v>EBANO</c:v>
                </c:pt>
                <c:pt idx="36">
                  <c:v>EMULSIO</c:v>
                </c:pt>
                <c:pt idx="37">
                  <c:v>FABULOSO</c:v>
                </c:pt>
                <c:pt idx="38">
                  <c:v>FAIRY</c:v>
                </c:pt>
                <c:pt idx="39">
                  <c:v>FEBREZE</c:v>
                </c:pt>
                <c:pt idx="40">
                  <c:v>FELCE AZZURRA</c:v>
                </c:pt>
                <c:pt idx="41">
                  <c:v>FINISH</c:v>
                </c:pt>
                <c:pt idx="42">
                  <c:v>FIOCCO</c:v>
                </c:pt>
                <c:pt idx="43">
                  <c:v>FIOR DI CARTA</c:v>
                </c:pt>
                <c:pt idx="44">
                  <c:v>FORNET</c:v>
                </c:pt>
                <c:pt idx="45">
                  <c:v>FOXY</c:v>
                </c:pt>
                <c:pt idx="46">
                  <c:v>FRESH&amp;CLEAN</c:v>
                </c:pt>
                <c:pt idx="47">
                  <c:v>FRIA</c:v>
                </c:pt>
                <c:pt idx="48">
                  <c:v>FRIGO 3000</c:v>
                </c:pt>
                <c:pt idx="49">
                  <c:v>FRIO</c:v>
                </c:pt>
                <c:pt idx="50">
                  <c:v>GENERAL</c:v>
                </c:pt>
                <c:pt idx="51">
                  <c:v>GLADE</c:v>
                </c:pt>
                <c:pt idx="52">
                  <c:v>GOOD AIR</c:v>
                </c:pt>
                <c:pt idx="53">
                  <c:v>GRANFORTE</c:v>
                </c:pt>
                <c:pt idx="54">
                  <c:v>GREEN OASIS</c:v>
                </c:pt>
                <c:pt idx="55">
                  <c:v>GREY</c:v>
                </c:pt>
                <c:pt idx="56">
                  <c:v>GREY ACCHIAPPA&amp;SMAC</c:v>
                </c:pt>
                <c:pt idx="57">
                  <c:v>GREY ACCHIAPPACOLORE</c:v>
                </c:pt>
                <c:pt idx="58">
                  <c:v>GREY SANA&amp;SMAC</c:v>
                </c:pt>
                <c:pt idx="59">
                  <c:v>GREY SBIANCA&amp;SMAC</c:v>
                </c:pt>
                <c:pt idx="60">
                  <c:v>H 10</c:v>
                </c:pt>
                <c:pt idx="61">
                  <c:v>I NATURALE ECO</c:v>
                </c:pt>
                <c:pt idx="62">
                  <c:v>INDORINA PET</c:v>
                </c:pt>
                <c:pt idx="63">
                  <c:v>IPER</c:v>
                </c:pt>
                <c:pt idx="64">
                  <c:v>KARTIKA</c:v>
                </c:pt>
                <c:pt idx="65">
                  <c:v>KIWI</c:v>
                </c:pt>
                <c:pt idx="66">
                  <c:v>KIWI SCJ</c:v>
                </c:pt>
                <c:pt idx="67">
                  <c:v>LENOR</c:v>
                </c:pt>
                <c:pt idx="68">
                  <c:v>LIDO</c:v>
                </c:pt>
                <c:pt idx="69">
                  <c:v>LINEA FRESH</c:v>
                </c:pt>
                <c:pt idx="70">
                  <c:v>LIP WOOLITE</c:v>
                </c:pt>
                <c:pt idx="71">
                  <c:v>LYSOFORM</c:v>
                </c:pt>
                <c:pt idx="72">
                  <c:v>MADEL</c:v>
                </c:pt>
                <c:pt idx="73">
                  <c:v>MARCHIO PRODUTTORE</c:v>
                </c:pt>
                <c:pt idx="74">
                  <c:v>MARKA CLEANING</c:v>
                </c:pt>
                <c:pt idx="75">
                  <c:v>MASTRO LINDO</c:v>
                </c:pt>
                <c:pt idx="76">
                  <c:v>MERITO</c:v>
                </c:pt>
                <c:pt idx="77">
                  <c:v>MISTER MAGIC</c:v>
                </c:pt>
                <c:pt idx="78">
                  <c:v>MR.MUSCOLO</c:v>
                </c:pt>
                <c:pt idx="79">
                  <c:v>NAPISAN</c:v>
                </c:pt>
                <c:pt idx="80">
                  <c:v>NATURA AMICA</c:v>
                </c:pt>
                <c:pt idx="81">
                  <c:v>NELSEN</c:v>
                </c:pt>
                <c:pt idx="82">
                  <c:v>NEW FADOR</c:v>
                </c:pt>
                <c:pt idx="83">
                  <c:v>NON CLASSIFICATO</c:v>
                </c:pt>
                <c:pt idx="84">
                  <c:v>NUNCAS</c:v>
                </c:pt>
                <c:pt idx="85">
                  <c:v>OFF</c:v>
                </c:pt>
                <c:pt idx="86">
                  <c:v>OMINO BIANCO</c:v>
                </c:pt>
                <c:pt idx="87">
                  <c:v>ORPHEA</c:v>
                </c:pt>
                <c:pt idx="88">
                  <c:v>OUST</c:v>
                </c:pt>
                <c:pt idx="89">
                  <c:v>PERLA</c:v>
                </c:pt>
                <c:pt idx="90">
                  <c:v>PERLANA</c:v>
                </c:pt>
                <c:pt idx="91">
                  <c:v>PLUDTACH</c:v>
                </c:pt>
                <c:pt idx="92">
                  <c:v>PRIL</c:v>
                </c:pt>
                <c:pt idx="93">
                  <c:v>PRONTO-J.WAX</c:v>
                </c:pt>
                <c:pt idx="94">
                  <c:v>PULIRAPID</c:v>
                </c:pt>
                <c:pt idx="95">
                  <c:v>QUASAR</c:v>
                </c:pt>
                <c:pt idx="96">
                  <c:v>RAID</c:v>
                </c:pt>
                <c:pt idx="97">
                  <c:v>RELEVI</c:v>
                </c:pt>
                <c:pt idx="98">
                  <c:v>RIO</c:v>
                </c:pt>
                <c:pt idx="99">
                  <c:v>SCHOLL</c:v>
                </c:pt>
                <c:pt idx="100">
                  <c:v>SCOTTEX</c:v>
                </c:pt>
                <c:pt idx="101">
                  <c:v>SCOTTONELLE</c:v>
                </c:pt>
                <c:pt idx="102">
                  <c:v>SIDOL</c:v>
                </c:pt>
                <c:pt idx="103">
                  <c:v>SMAC</c:v>
                </c:pt>
                <c:pt idx="104">
                  <c:v>SOFFASS REGINA</c:v>
                </c:pt>
                <c:pt idx="105">
                  <c:v>SOFLAN</c:v>
                </c:pt>
                <c:pt idx="106">
                  <c:v>SOFT</c:v>
                </c:pt>
                <c:pt idx="107">
                  <c:v>SOGLIA D'INGRESSO</c:v>
                </c:pt>
                <c:pt idx="108">
                  <c:v>SOLE</c:v>
                </c:pt>
                <c:pt idx="109">
                  <c:v>SPUMA SCIAMPAGNA</c:v>
                </c:pt>
                <c:pt idx="110">
                  <c:v>STIRA E AMMIRA</c:v>
                </c:pt>
                <c:pt idx="111">
                  <c:v>STIRAVELOCE</c:v>
                </c:pt>
                <c:pt idx="112">
                  <c:v>STRABILIA</c:v>
                </c:pt>
                <c:pt idx="113">
                  <c:v>SUTTER</c:v>
                </c:pt>
                <c:pt idx="114">
                  <c:v>SVELTO</c:v>
                </c:pt>
                <c:pt idx="115">
                  <c:v>TARMIBLOK PLUS</c:v>
                </c:pt>
                <c:pt idx="116">
                  <c:v>TEMPO</c:v>
                </c:pt>
                <c:pt idx="117">
                  <c:v>TENDERLY</c:v>
                </c:pt>
                <c:pt idx="118">
                  <c:v>TESORI D'ORIENTE</c:v>
                </c:pt>
                <c:pt idx="119">
                  <c:v>TUTTO</c:v>
                </c:pt>
                <c:pt idx="120">
                  <c:v>UNES</c:v>
                </c:pt>
                <c:pt idx="121">
                  <c:v>VALIS</c:v>
                </c:pt>
                <c:pt idx="122">
                  <c:v>VANISH</c:v>
                </c:pt>
                <c:pt idx="123">
                  <c:v>VAPE</c:v>
                </c:pt>
                <c:pt idx="124">
                  <c:v>VELOCE</c:v>
                </c:pt>
                <c:pt idx="125">
                  <c:v>VERNEL</c:v>
                </c:pt>
                <c:pt idx="126">
                  <c:v>VETRIL</c:v>
                </c:pt>
                <c:pt idx="127">
                  <c:v>VIAKAL</c:v>
                </c:pt>
                <c:pt idx="128">
                  <c:v>VIM</c:v>
                </c:pt>
                <c:pt idx="129">
                  <c:v>VIROSAC</c:v>
                </c:pt>
                <c:pt idx="130">
                  <c:v>VOILA'-EBANO</c:v>
                </c:pt>
                <c:pt idx="131">
                  <c:v>WC NET</c:v>
                </c:pt>
                <c:pt idx="132">
                  <c:v>WEXOR</c:v>
                </c:pt>
                <c:pt idx="133">
                  <c:v>WINNI'S</c:v>
                </c:pt>
                <c:pt idx="134">
                  <c:v>ZANZARELLA</c:v>
                </c:pt>
                <c:pt idx="135">
                  <c:v>ZIG ZAG</c:v>
                </c:pt>
              </c:strCache>
            </c:strRef>
          </c:cat>
          <c:val>
            <c:numRef>
              <c:f>Sheet9!$G$6:$G$142</c:f>
              <c:numCache>
                <c:formatCode>General</c:formatCode>
                <c:ptCount val="136"/>
                <c:pt idx="6">
                  <c:v>1</c:v>
                </c:pt>
                <c:pt idx="12">
                  <c:v>1</c:v>
                </c:pt>
                <c:pt idx="16">
                  <c:v>1</c:v>
                </c:pt>
                <c:pt idx="18">
                  <c:v>1</c:v>
                </c:pt>
                <c:pt idx="23">
                  <c:v>1</c:v>
                </c:pt>
                <c:pt idx="25">
                  <c:v>2</c:v>
                </c:pt>
                <c:pt idx="41">
                  <c:v>1</c:v>
                </c:pt>
                <c:pt idx="49">
                  <c:v>1</c:v>
                </c:pt>
                <c:pt idx="51">
                  <c:v>1</c:v>
                </c:pt>
                <c:pt idx="67">
                  <c:v>1</c:v>
                </c:pt>
                <c:pt idx="81">
                  <c:v>1</c:v>
                </c:pt>
                <c:pt idx="83">
                  <c:v>1</c:v>
                </c:pt>
                <c:pt idx="85">
                  <c:v>1</c:v>
                </c:pt>
                <c:pt idx="92">
                  <c:v>2</c:v>
                </c:pt>
                <c:pt idx="106">
                  <c:v>1</c:v>
                </c:pt>
                <c:pt idx="109">
                  <c:v>1</c:v>
                </c:pt>
                <c:pt idx="115">
                  <c:v>1</c:v>
                </c:pt>
                <c:pt idx="123">
                  <c:v>1</c:v>
                </c:pt>
                <c:pt idx="13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DB-4370-ABAF-EA0D96E1D7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18640207"/>
        <c:axId val="618639727"/>
      </c:barChart>
      <c:catAx>
        <c:axId val="618640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8639727"/>
        <c:crosses val="autoZero"/>
        <c:auto val="1"/>
        <c:lblAlgn val="ctr"/>
        <c:lblOffset val="100"/>
        <c:noMultiLvlLbl val="0"/>
      </c:catAx>
      <c:valAx>
        <c:axId val="618639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8640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etergent_data_sheet.xlsx]Sheet8!PivotTable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8!$B$3:$B$4</c:f>
              <c:strCache>
                <c:ptCount val="1"/>
                <c:pt idx="0">
                  <c:v>ACCESSORI SCARP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Sheet8!$A$5:$A$2160</c:f>
              <c:multiLvlStrCache>
                <c:ptCount val="2019"/>
                <c:lvl>
                  <c:pt idx="0">
                    <c:v>111100699</c:v>
                  </c:pt>
                  <c:pt idx="1">
                    <c:v>111100836</c:v>
                  </c:pt>
                  <c:pt idx="2">
                    <c:v>111100837</c:v>
                  </c:pt>
                  <c:pt idx="3">
                    <c:v>111100838</c:v>
                  </c:pt>
                  <c:pt idx="4">
                    <c:v>112000094</c:v>
                  </c:pt>
                  <c:pt idx="5">
                    <c:v>112000095</c:v>
                  </c:pt>
                  <c:pt idx="6">
                    <c:v>112000096</c:v>
                  </c:pt>
                  <c:pt idx="7">
                    <c:v>112100409</c:v>
                  </c:pt>
                  <c:pt idx="8">
                    <c:v>112100448</c:v>
                  </c:pt>
                  <c:pt idx="9">
                    <c:v>112100544</c:v>
                  </c:pt>
                  <c:pt idx="10">
                    <c:v>112100552</c:v>
                  </c:pt>
                  <c:pt idx="11">
                    <c:v>112100553</c:v>
                  </c:pt>
                  <c:pt idx="12">
                    <c:v>112101071</c:v>
                  </c:pt>
                  <c:pt idx="13">
                    <c:v>112101375</c:v>
                  </c:pt>
                  <c:pt idx="14">
                    <c:v>112101552</c:v>
                  </c:pt>
                  <c:pt idx="15">
                    <c:v>112101553</c:v>
                  </c:pt>
                  <c:pt idx="16">
                    <c:v>112101606</c:v>
                  </c:pt>
                  <c:pt idx="17">
                    <c:v>112101607</c:v>
                  </c:pt>
                  <c:pt idx="18">
                    <c:v>112200716</c:v>
                  </c:pt>
                  <c:pt idx="19">
                    <c:v>112200717</c:v>
                  </c:pt>
                  <c:pt idx="20">
                    <c:v>112200867</c:v>
                  </c:pt>
                  <c:pt idx="21">
                    <c:v>112200882</c:v>
                  </c:pt>
                  <c:pt idx="22">
                    <c:v>112200883</c:v>
                  </c:pt>
                  <c:pt idx="23">
                    <c:v>112200884</c:v>
                  </c:pt>
                  <c:pt idx="24">
                    <c:v>112200957</c:v>
                  </c:pt>
                  <c:pt idx="25">
                    <c:v>112200965</c:v>
                  </c:pt>
                  <c:pt idx="26">
                    <c:v>112101309</c:v>
                  </c:pt>
                  <c:pt idx="27">
                    <c:v>111300052</c:v>
                  </c:pt>
                  <c:pt idx="28">
                    <c:v>111300673</c:v>
                  </c:pt>
                  <c:pt idx="29">
                    <c:v>111300853</c:v>
                  </c:pt>
                  <c:pt idx="30">
                    <c:v>111300915</c:v>
                  </c:pt>
                  <c:pt idx="31">
                    <c:v>111300917</c:v>
                  </c:pt>
                  <c:pt idx="32">
                    <c:v>111301005</c:v>
                  </c:pt>
                  <c:pt idx="33">
                    <c:v>111301006</c:v>
                  </c:pt>
                  <c:pt idx="34">
                    <c:v>112300072</c:v>
                  </c:pt>
                  <c:pt idx="35">
                    <c:v>112300073</c:v>
                  </c:pt>
                  <c:pt idx="36">
                    <c:v>112300074</c:v>
                  </c:pt>
                  <c:pt idx="37">
                    <c:v>112300075</c:v>
                  </c:pt>
                  <c:pt idx="38">
                    <c:v>112300181</c:v>
                  </c:pt>
                  <c:pt idx="39">
                    <c:v>112300200</c:v>
                  </c:pt>
                  <c:pt idx="40">
                    <c:v>112300201</c:v>
                  </c:pt>
                  <c:pt idx="41">
                    <c:v>112300726</c:v>
                  </c:pt>
                  <c:pt idx="42">
                    <c:v>112300727</c:v>
                  </c:pt>
                  <c:pt idx="43">
                    <c:v>112300848</c:v>
                  </c:pt>
                  <c:pt idx="44">
                    <c:v>112600001</c:v>
                  </c:pt>
                  <c:pt idx="45">
                    <c:v>112600017</c:v>
                  </c:pt>
                  <c:pt idx="46">
                    <c:v>112600018</c:v>
                  </c:pt>
                  <c:pt idx="47">
                    <c:v>112600019</c:v>
                  </c:pt>
                  <c:pt idx="48">
                    <c:v>112600020</c:v>
                  </c:pt>
                  <c:pt idx="49">
                    <c:v>112600021</c:v>
                  </c:pt>
                  <c:pt idx="50">
                    <c:v>112600031</c:v>
                  </c:pt>
                  <c:pt idx="51">
                    <c:v>112600032</c:v>
                  </c:pt>
                  <c:pt idx="52">
                    <c:v>112600034</c:v>
                  </c:pt>
                  <c:pt idx="53">
                    <c:v>112600074</c:v>
                  </c:pt>
                  <c:pt idx="54">
                    <c:v>112600075</c:v>
                  </c:pt>
                  <c:pt idx="55">
                    <c:v>112200305</c:v>
                  </c:pt>
                  <c:pt idx="56">
                    <c:v>112200426</c:v>
                  </c:pt>
                  <c:pt idx="57">
                    <c:v>112200577</c:v>
                  </c:pt>
                  <c:pt idx="58">
                    <c:v>112200578</c:v>
                  </c:pt>
                  <c:pt idx="59">
                    <c:v>112200607</c:v>
                  </c:pt>
                  <c:pt idx="60">
                    <c:v>112200819</c:v>
                  </c:pt>
                  <c:pt idx="61">
                    <c:v>112200820</c:v>
                  </c:pt>
                  <c:pt idx="62">
                    <c:v>112200821</c:v>
                  </c:pt>
                  <c:pt idx="63">
                    <c:v>112200910</c:v>
                  </c:pt>
                  <c:pt idx="64">
                    <c:v>111230106</c:v>
                  </c:pt>
                  <c:pt idx="65">
                    <c:v>111248216</c:v>
                  </c:pt>
                  <c:pt idx="66">
                    <c:v>111248437</c:v>
                  </c:pt>
                  <c:pt idx="67">
                    <c:v>111248785</c:v>
                  </c:pt>
                  <c:pt idx="68">
                    <c:v>111310255</c:v>
                  </c:pt>
                  <c:pt idx="69">
                    <c:v>111314015</c:v>
                  </c:pt>
                  <c:pt idx="70">
                    <c:v>111902105</c:v>
                  </c:pt>
                  <c:pt idx="71">
                    <c:v>112000032</c:v>
                  </c:pt>
                  <c:pt idx="72">
                    <c:v>112000239</c:v>
                  </c:pt>
                  <c:pt idx="73">
                    <c:v>112200318</c:v>
                  </c:pt>
                  <c:pt idx="74">
                    <c:v>112201012</c:v>
                  </c:pt>
                  <c:pt idx="75">
                    <c:v>112300791</c:v>
                  </c:pt>
                  <c:pt idx="76">
                    <c:v>112300792</c:v>
                  </c:pt>
                  <c:pt idx="77">
                    <c:v>112300873</c:v>
                  </c:pt>
                  <c:pt idx="78">
                    <c:v>112300874</c:v>
                  </c:pt>
                  <c:pt idx="79">
                    <c:v>112300875</c:v>
                  </c:pt>
                  <c:pt idx="80">
                    <c:v>112300877</c:v>
                  </c:pt>
                  <c:pt idx="81">
                    <c:v>112600004</c:v>
                  </c:pt>
                  <c:pt idx="82">
                    <c:v>111100621</c:v>
                  </c:pt>
                  <c:pt idx="83">
                    <c:v>111200569</c:v>
                  </c:pt>
                  <c:pt idx="84">
                    <c:v>111200827</c:v>
                  </c:pt>
                  <c:pt idx="85">
                    <c:v>112000211</c:v>
                  </c:pt>
                  <c:pt idx="86">
                    <c:v>112100306</c:v>
                  </c:pt>
                  <c:pt idx="87">
                    <c:v>112100441</c:v>
                  </c:pt>
                  <c:pt idx="88">
                    <c:v>112100442</c:v>
                  </c:pt>
                  <c:pt idx="89">
                    <c:v>112200824</c:v>
                  </c:pt>
                  <c:pt idx="90">
                    <c:v>112200825</c:v>
                  </c:pt>
                  <c:pt idx="91">
                    <c:v>112200959</c:v>
                  </c:pt>
                  <c:pt idx="92">
                    <c:v>112200964</c:v>
                  </c:pt>
                  <c:pt idx="93">
                    <c:v>112201196</c:v>
                  </c:pt>
                  <c:pt idx="94">
                    <c:v>112201197</c:v>
                  </c:pt>
                  <c:pt idx="95">
                    <c:v>112201219</c:v>
                  </c:pt>
                  <c:pt idx="96">
                    <c:v>112201225</c:v>
                  </c:pt>
                  <c:pt idx="97">
                    <c:v>112201226</c:v>
                  </c:pt>
                  <c:pt idx="98">
                    <c:v>112200379</c:v>
                  </c:pt>
                  <c:pt idx="99">
                    <c:v>112200494</c:v>
                  </c:pt>
                  <c:pt idx="100">
                    <c:v>112200495</c:v>
                  </c:pt>
                  <c:pt idx="101">
                    <c:v>112200744</c:v>
                  </c:pt>
                  <c:pt idx="102">
                    <c:v>112201014</c:v>
                  </c:pt>
                  <c:pt idx="103">
                    <c:v>112201085</c:v>
                  </c:pt>
                  <c:pt idx="104">
                    <c:v>112201086</c:v>
                  </c:pt>
                  <c:pt idx="105">
                    <c:v>112201087</c:v>
                  </c:pt>
                  <c:pt idx="106">
                    <c:v>112201088</c:v>
                  </c:pt>
                  <c:pt idx="107">
                    <c:v>112201173</c:v>
                  </c:pt>
                  <c:pt idx="108">
                    <c:v>112201234</c:v>
                  </c:pt>
                  <c:pt idx="109">
                    <c:v>112200001</c:v>
                  </c:pt>
                  <c:pt idx="110">
                    <c:v>112200056</c:v>
                  </c:pt>
                  <c:pt idx="111">
                    <c:v>111300019</c:v>
                  </c:pt>
                  <c:pt idx="112">
                    <c:v>111300964</c:v>
                  </c:pt>
                  <c:pt idx="113">
                    <c:v>111339048</c:v>
                  </c:pt>
                  <c:pt idx="114">
                    <c:v>111339122</c:v>
                  </c:pt>
                  <c:pt idx="115">
                    <c:v>111339123</c:v>
                  </c:pt>
                  <c:pt idx="116">
                    <c:v>111900213</c:v>
                  </c:pt>
                  <c:pt idx="117">
                    <c:v>111900850</c:v>
                  </c:pt>
                  <c:pt idx="118">
                    <c:v>111900884</c:v>
                  </c:pt>
                  <c:pt idx="119">
                    <c:v>111900893</c:v>
                  </c:pt>
                  <c:pt idx="120">
                    <c:v>111900944</c:v>
                  </c:pt>
                  <c:pt idx="121">
                    <c:v>111900953</c:v>
                  </c:pt>
                  <c:pt idx="122">
                    <c:v>112700003</c:v>
                  </c:pt>
                  <c:pt idx="123">
                    <c:v>112700034</c:v>
                  </c:pt>
                  <c:pt idx="124">
                    <c:v>112700035</c:v>
                  </c:pt>
                  <c:pt idx="125">
                    <c:v>112700040</c:v>
                  </c:pt>
                  <c:pt idx="126">
                    <c:v>112700056</c:v>
                  </c:pt>
                  <c:pt idx="127">
                    <c:v>112101453</c:v>
                  </c:pt>
                  <c:pt idx="128">
                    <c:v>112101602</c:v>
                  </c:pt>
                  <c:pt idx="129">
                    <c:v>112101603</c:v>
                  </c:pt>
                  <c:pt idx="130">
                    <c:v>112101605</c:v>
                  </c:pt>
                  <c:pt idx="131">
                    <c:v>111300709</c:v>
                  </c:pt>
                  <c:pt idx="132">
                    <c:v>111330529</c:v>
                  </c:pt>
                  <c:pt idx="133">
                    <c:v>111331410</c:v>
                  </c:pt>
                  <c:pt idx="134">
                    <c:v>111331411</c:v>
                  </c:pt>
                  <c:pt idx="135">
                    <c:v>111333150</c:v>
                  </c:pt>
                  <c:pt idx="136">
                    <c:v>112300642</c:v>
                  </c:pt>
                  <c:pt idx="137">
                    <c:v>112700046</c:v>
                  </c:pt>
                  <c:pt idx="138">
                    <c:v>112700057</c:v>
                  </c:pt>
                  <c:pt idx="139">
                    <c:v>112700059</c:v>
                  </c:pt>
                  <c:pt idx="140">
                    <c:v>112700060</c:v>
                  </c:pt>
                  <c:pt idx="141">
                    <c:v>112700061</c:v>
                  </c:pt>
                  <c:pt idx="142">
                    <c:v>112700062</c:v>
                  </c:pt>
                  <c:pt idx="143">
                    <c:v>112700063</c:v>
                  </c:pt>
                  <c:pt idx="144">
                    <c:v>111100096</c:v>
                  </c:pt>
                  <c:pt idx="145">
                    <c:v>111100920</c:v>
                  </c:pt>
                  <c:pt idx="146">
                    <c:v>111184691</c:v>
                  </c:pt>
                  <c:pt idx="147">
                    <c:v>112101152</c:v>
                  </c:pt>
                  <c:pt idx="148">
                    <c:v>112101184</c:v>
                  </c:pt>
                  <c:pt idx="149">
                    <c:v>112101468</c:v>
                  </c:pt>
                  <c:pt idx="150">
                    <c:v>112101580</c:v>
                  </c:pt>
                  <c:pt idx="151">
                    <c:v>112101581</c:v>
                  </c:pt>
                  <c:pt idx="152">
                    <c:v>112101582</c:v>
                  </c:pt>
                  <c:pt idx="153">
                    <c:v>112101628</c:v>
                  </c:pt>
                  <c:pt idx="154">
                    <c:v>112101629</c:v>
                  </c:pt>
                  <c:pt idx="155">
                    <c:v>112101640</c:v>
                  </c:pt>
                  <c:pt idx="156">
                    <c:v>112101641</c:v>
                  </c:pt>
                  <c:pt idx="157">
                    <c:v>112101649</c:v>
                  </c:pt>
                  <c:pt idx="158">
                    <c:v>112101650</c:v>
                  </c:pt>
                  <c:pt idx="159">
                    <c:v>112101683</c:v>
                  </c:pt>
                  <c:pt idx="160">
                    <c:v>112101684</c:v>
                  </c:pt>
                  <c:pt idx="161">
                    <c:v>111158220</c:v>
                  </c:pt>
                  <c:pt idx="162">
                    <c:v>111200345</c:v>
                  </c:pt>
                  <c:pt idx="163">
                    <c:v>112100076</c:v>
                  </c:pt>
                  <c:pt idx="164">
                    <c:v>112100694</c:v>
                  </c:pt>
                  <c:pt idx="165">
                    <c:v>112100714</c:v>
                  </c:pt>
                  <c:pt idx="166">
                    <c:v>112101397</c:v>
                  </c:pt>
                  <c:pt idx="167">
                    <c:v>112200310</c:v>
                  </c:pt>
                  <c:pt idx="168">
                    <c:v>112200335</c:v>
                  </c:pt>
                  <c:pt idx="169">
                    <c:v>112200420</c:v>
                  </c:pt>
                  <c:pt idx="170">
                    <c:v>112200545</c:v>
                  </c:pt>
                  <c:pt idx="171">
                    <c:v>112200685</c:v>
                  </c:pt>
                  <c:pt idx="172">
                    <c:v>112200690</c:v>
                  </c:pt>
                  <c:pt idx="173">
                    <c:v>112200816</c:v>
                  </c:pt>
                  <c:pt idx="174">
                    <c:v>112200863</c:v>
                  </c:pt>
                  <c:pt idx="175">
                    <c:v>112200873</c:v>
                  </c:pt>
                  <c:pt idx="176">
                    <c:v>112200949</c:v>
                  </c:pt>
                  <c:pt idx="177">
                    <c:v>112200993</c:v>
                  </c:pt>
                  <c:pt idx="178">
                    <c:v>112201050</c:v>
                  </c:pt>
                  <c:pt idx="179">
                    <c:v>112201080</c:v>
                  </c:pt>
                  <c:pt idx="180">
                    <c:v>112201190</c:v>
                  </c:pt>
                  <c:pt idx="181">
                    <c:v>112201195</c:v>
                  </c:pt>
                  <c:pt idx="182">
                    <c:v>112201235</c:v>
                  </c:pt>
                  <c:pt idx="183">
                    <c:v>111130230</c:v>
                  </c:pt>
                  <c:pt idx="184">
                    <c:v>111135527</c:v>
                  </c:pt>
                  <c:pt idx="185">
                    <c:v>111138180</c:v>
                  </c:pt>
                  <c:pt idx="186">
                    <c:v>112000077</c:v>
                  </c:pt>
                  <c:pt idx="187">
                    <c:v>112000115</c:v>
                  </c:pt>
                  <c:pt idx="188">
                    <c:v>112100546</c:v>
                  </c:pt>
                  <c:pt idx="189">
                    <c:v>112101058</c:v>
                  </c:pt>
                  <c:pt idx="190">
                    <c:v>112101059</c:v>
                  </c:pt>
                  <c:pt idx="191">
                    <c:v>112300798</c:v>
                  </c:pt>
                  <c:pt idx="192">
                    <c:v>112300799</c:v>
                  </c:pt>
                  <c:pt idx="193">
                    <c:v>112300800</c:v>
                  </c:pt>
                  <c:pt idx="194">
                    <c:v>112300801</c:v>
                  </c:pt>
                  <c:pt idx="195">
                    <c:v>112300802</c:v>
                  </c:pt>
                  <c:pt idx="196">
                    <c:v>112300803</c:v>
                  </c:pt>
                  <c:pt idx="197">
                    <c:v>112300804</c:v>
                  </c:pt>
                  <c:pt idx="198">
                    <c:v>112300805</c:v>
                  </c:pt>
                  <c:pt idx="199">
                    <c:v>112300806</c:v>
                  </c:pt>
                  <c:pt idx="200">
                    <c:v>112300807</c:v>
                  </c:pt>
                  <c:pt idx="201">
                    <c:v>112300808</c:v>
                  </c:pt>
                  <c:pt idx="202">
                    <c:v>112300809</c:v>
                  </c:pt>
                  <c:pt idx="203">
                    <c:v>112300810</c:v>
                  </c:pt>
                  <c:pt idx="204">
                    <c:v>112300811</c:v>
                  </c:pt>
                  <c:pt idx="205">
                    <c:v>112300812</c:v>
                  </c:pt>
                  <c:pt idx="206">
                    <c:v>112300813</c:v>
                  </c:pt>
                  <c:pt idx="207">
                    <c:v>112300814</c:v>
                  </c:pt>
                  <c:pt idx="208">
                    <c:v>112300815</c:v>
                  </c:pt>
                  <c:pt idx="209">
                    <c:v>112300816</c:v>
                  </c:pt>
                  <c:pt idx="210">
                    <c:v>112300817</c:v>
                  </c:pt>
                  <c:pt idx="211">
                    <c:v>112300819</c:v>
                  </c:pt>
                  <c:pt idx="212">
                    <c:v>112300820</c:v>
                  </c:pt>
                  <c:pt idx="213">
                    <c:v>112300821</c:v>
                  </c:pt>
                  <c:pt idx="214">
                    <c:v>112800005</c:v>
                  </c:pt>
                  <c:pt idx="215">
                    <c:v>112800036</c:v>
                  </c:pt>
                  <c:pt idx="216">
                    <c:v>111118148</c:v>
                  </c:pt>
                  <c:pt idx="217">
                    <c:v>111198107</c:v>
                  </c:pt>
                  <c:pt idx="218">
                    <c:v>112000030</c:v>
                  </c:pt>
                  <c:pt idx="219">
                    <c:v>112100909</c:v>
                  </c:pt>
                  <c:pt idx="220">
                    <c:v>112100910</c:v>
                  </c:pt>
                  <c:pt idx="221">
                    <c:v>112101151</c:v>
                  </c:pt>
                  <c:pt idx="222">
                    <c:v>112101236</c:v>
                  </c:pt>
                  <c:pt idx="223">
                    <c:v>112101237</c:v>
                  </c:pt>
                  <c:pt idx="224">
                    <c:v>112101238</c:v>
                  </c:pt>
                  <c:pt idx="225">
                    <c:v>112101292</c:v>
                  </c:pt>
                  <c:pt idx="226">
                    <c:v>112101302</c:v>
                  </c:pt>
                  <c:pt idx="227">
                    <c:v>112101405</c:v>
                  </c:pt>
                  <c:pt idx="228">
                    <c:v>112101440</c:v>
                  </c:pt>
                  <c:pt idx="229">
                    <c:v>112101616</c:v>
                  </c:pt>
                  <c:pt idx="230">
                    <c:v>112101617</c:v>
                  </c:pt>
                  <c:pt idx="231">
                    <c:v>112101618</c:v>
                  </c:pt>
                  <c:pt idx="232">
                    <c:v>112101631</c:v>
                  </c:pt>
                  <c:pt idx="233">
                    <c:v>112101732</c:v>
                  </c:pt>
                  <c:pt idx="234">
                    <c:v>112101733</c:v>
                  </c:pt>
                  <c:pt idx="235">
                    <c:v>112200609</c:v>
                  </c:pt>
                  <c:pt idx="236">
                    <c:v>112200637</c:v>
                  </c:pt>
                  <c:pt idx="237">
                    <c:v>112200774</c:v>
                  </c:pt>
                  <c:pt idx="238">
                    <c:v>112200926</c:v>
                  </c:pt>
                  <c:pt idx="239">
                    <c:v>112201026</c:v>
                  </c:pt>
                  <c:pt idx="240">
                    <c:v>112201027</c:v>
                  </c:pt>
                  <c:pt idx="241">
                    <c:v>112201028</c:v>
                  </c:pt>
                  <c:pt idx="242">
                    <c:v>112201029</c:v>
                  </c:pt>
                  <c:pt idx="243">
                    <c:v>112201058</c:v>
                  </c:pt>
                  <c:pt idx="244">
                    <c:v>112201082</c:v>
                  </c:pt>
                  <c:pt idx="245">
                    <c:v>112201140</c:v>
                  </c:pt>
                  <c:pt idx="246">
                    <c:v>112201208</c:v>
                  </c:pt>
                  <c:pt idx="247">
                    <c:v>112201209</c:v>
                  </c:pt>
                  <c:pt idx="248">
                    <c:v>112400021</c:v>
                  </c:pt>
                  <c:pt idx="249">
                    <c:v>112700019</c:v>
                  </c:pt>
                  <c:pt idx="250">
                    <c:v>112700020</c:v>
                  </c:pt>
                  <c:pt idx="251">
                    <c:v>112700076</c:v>
                  </c:pt>
                  <c:pt idx="252">
                    <c:v>111200090</c:v>
                  </c:pt>
                  <c:pt idx="253">
                    <c:v>111200716</c:v>
                  </c:pt>
                  <c:pt idx="254">
                    <c:v>111243081</c:v>
                  </c:pt>
                  <c:pt idx="255">
                    <c:v>111247120</c:v>
                  </c:pt>
                  <c:pt idx="256">
                    <c:v>112200530</c:v>
                  </c:pt>
                  <c:pt idx="257">
                    <c:v>112200531</c:v>
                  </c:pt>
                  <c:pt idx="258">
                    <c:v>112200546</c:v>
                  </c:pt>
                  <c:pt idx="259">
                    <c:v>112200829</c:v>
                  </c:pt>
                  <c:pt idx="260">
                    <c:v>112201017</c:v>
                  </c:pt>
                  <c:pt idx="261">
                    <c:v>112201018</c:v>
                  </c:pt>
                  <c:pt idx="262">
                    <c:v>112201064</c:v>
                  </c:pt>
                  <c:pt idx="263">
                    <c:v>112201065</c:v>
                  </c:pt>
                  <c:pt idx="264">
                    <c:v>112201161</c:v>
                  </c:pt>
                  <c:pt idx="265">
                    <c:v>112201202</c:v>
                  </c:pt>
                  <c:pt idx="266">
                    <c:v>112201221</c:v>
                  </c:pt>
                  <c:pt idx="267">
                    <c:v>112300398</c:v>
                  </c:pt>
                  <c:pt idx="268">
                    <c:v>112300402</c:v>
                  </c:pt>
                  <c:pt idx="269">
                    <c:v>112300403</c:v>
                  </c:pt>
                  <c:pt idx="270">
                    <c:v>112300405</c:v>
                  </c:pt>
                  <c:pt idx="271">
                    <c:v>112300409</c:v>
                  </c:pt>
                  <c:pt idx="272">
                    <c:v>112300410</c:v>
                  </c:pt>
                  <c:pt idx="273">
                    <c:v>112300411</c:v>
                  </c:pt>
                  <c:pt idx="274">
                    <c:v>112300412</c:v>
                  </c:pt>
                  <c:pt idx="275">
                    <c:v>112300416</c:v>
                  </c:pt>
                  <c:pt idx="276">
                    <c:v>112300419</c:v>
                  </c:pt>
                  <c:pt idx="277">
                    <c:v>112300421</c:v>
                  </c:pt>
                  <c:pt idx="278">
                    <c:v>112300425</c:v>
                  </c:pt>
                  <c:pt idx="279">
                    <c:v>112300439</c:v>
                  </c:pt>
                  <c:pt idx="280">
                    <c:v>112300440</c:v>
                  </c:pt>
                  <c:pt idx="281">
                    <c:v>112300447</c:v>
                  </c:pt>
                  <c:pt idx="282">
                    <c:v>112300448</c:v>
                  </c:pt>
                  <c:pt idx="283">
                    <c:v>112300452</c:v>
                  </c:pt>
                  <c:pt idx="284">
                    <c:v>112300457</c:v>
                  </c:pt>
                  <c:pt idx="285">
                    <c:v>112300458</c:v>
                  </c:pt>
                  <c:pt idx="286">
                    <c:v>111100257</c:v>
                  </c:pt>
                  <c:pt idx="287">
                    <c:v>111100258</c:v>
                  </c:pt>
                  <c:pt idx="288">
                    <c:v>111100259</c:v>
                  </c:pt>
                  <c:pt idx="289">
                    <c:v>111124718</c:v>
                  </c:pt>
                  <c:pt idx="290">
                    <c:v>111124720</c:v>
                  </c:pt>
                  <c:pt idx="291">
                    <c:v>111124725</c:v>
                  </c:pt>
                  <c:pt idx="292">
                    <c:v>112000061</c:v>
                  </c:pt>
                  <c:pt idx="293">
                    <c:v>112000062</c:v>
                  </c:pt>
                  <c:pt idx="294">
                    <c:v>112000133</c:v>
                  </c:pt>
                  <c:pt idx="295">
                    <c:v>112000134</c:v>
                  </c:pt>
                  <c:pt idx="296">
                    <c:v>112000135</c:v>
                  </c:pt>
                  <c:pt idx="297">
                    <c:v>112000136</c:v>
                  </c:pt>
                  <c:pt idx="298">
                    <c:v>112000160</c:v>
                  </c:pt>
                  <c:pt idx="299">
                    <c:v>112000161</c:v>
                  </c:pt>
                  <c:pt idx="300">
                    <c:v>112100153</c:v>
                  </c:pt>
                  <c:pt idx="301">
                    <c:v>112100155</c:v>
                  </c:pt>
                  <c:pt idx="302">
                    <c:v>112100156</c:v>
                  </c:pt>
                  <c:pt idx="303">
                    <c:v>112100251</c:v>
                  </c:pt>
                  <c:pt idx="304">
                    <c:v>112101037</c:v>
                  </c:pt>
                  <c:pt idx="305">
                    <c:v>112101038</c:v>
                  </c:pt>
                  <c:pt idx="306">
                    <c:v>112101039</c:v>
                  </c:pt>
                  <c:pt idx="307">
                    <c:v>112101040</c:v>
                  </c:pt>
                  <c:pt idx="308">
                    <c:v>112101069</c:v>
                  </c:pt>
                  <c:pt idx="309">
                    <c:v>112000213</c:v>
                  </c:pt>
                  <c:pt idx="310">
                    <c:v>112000214</c:v>
                  </c:pt>
                  <c:pt idx="311">
                    <c:v>112000215</c:v>
                  </c:pt>
                  <c:pt idx="312">
                    <c:v>112000216</c:v>
                  </c:pt>
                  <c:pt idx="313">
                    <c:v>112000217</c:v>
                  </c:pt>
                  <c:pt idx="314">
                    <c:v>112000218</c:v>
                  </c:pt>
                  <c:pt idx="315">
                    <c:v>112000219</c:v>
                  </c:pt>
                  <c:pt idx="316">
                    <c:v>112000220</c:v>
                  </c:pt>
                  <c:pt idx="317">
                    <c:v>112000221</c:v>
                  </c:pt>
                  <c:pt idx="318">
                    <c:v>112101408</c:v>
                  </c:pt>
                  <c:pt idx="319">
                    <c:v>112101409</c:v>
                  </c:pt>
                  <c:pt idx="320">
                    <c:v>112101410</c:v>
                  </c:pt>
                  <c:pt idx="321">
                    <c:v>112101411</c:v>
                  </c:pt>
                  <c:pt idx="322">
                    <c:v>112101412</c:v>
                  </c:pt>
                  <c:pt idx="323">
                    <c:v>112101413</c:v>
                  </c:pt>
                  <c:pt idx="324">
                    <c:v>112101414</c:v>
                  </c:pt>
                  <c:pt idx="325">
                    <c:v>112101415</c:v>
                  </c:pt>
                  <c:pt idx="326">
                    <c:v>112101416</c:v>
                  </c:pt>
                  <c:pt idx="327">
                    <c:v>112201116</c:v>
                  </c:pt>
                  <c:pt idx="328">
                    <c:v>112201117</c:v>
                  </c:pt>
                  <c:pt idx="329">
                    <c:v>112201119</c:v>
                  </c:pt>
                  <c:pt idx="330">
                    <c:v>112201122</c:v>
                  </c:pt>
                  <c:pt idx="331">
                    <c:v>112400056</c:v>
                  </c:pt>
                  <c:pt idx="332">
                    <c:v>111300518</c:v>
                  </c:pt>
                  <c:pt idx="333">
                    <c:v>111363928</c:v>
                  </c:pt>
                  <c:pt idx="334">
                    <c:v>111368528</c:v>
                  </c:pt>
                  <c:pt idx="335">
                    <c:v>111372010</c:v>
                  </c:pt>
                  <c:pt idx="336">
                    <c:v>111378380</c:v>
                  </c:pt>
                  <c:pt idx="337">
                    <c:v>111381284</c:v>
                  </c:pt>
                  <c:pt idx="338">
                    <c:v>111388305</c:v>
                  </c:pt>
                  <c:pt idx="339">
                    <c:v>111390150</c:v>
                  </c:pt>
                  <c:pt idx="340">
                    <c:v>111391140</c:v>
                  </c:pt>
                  <c:pt idx="341">
                    <c:v>111392093</c:v>
                  </c:pt>
                  <c:pt idx="342">
                    <c:v>111397084</c:v>
                  </c:pt>
                  <c:pt idx="343">
                    <c:v>112300225</c:v>
                  </c:pt>
                  <c:pt idx="344">
                    <c:v>112300246</c:v>
                  </c:pt>
                  <c:pt idx="345">
                    <c:v>112300247</c:v>
                  </c:pt>
                  <c:pt idx="346">
                    <c:v>112300248</c:v>
                  </c:pt>
                  <c:pt idx="347">
                    <c:v>112300254</c:v>
                  </c:pt>
                  <c:pt idx="348">
                    <c:v>112300255</c:v>
                  </c:pt>
                  <c:pt idx="349">
                    <c:v>112300256</c:v>
                  </c:pt>
                  <c:pt idx="350">
                    <c:v>112300257</c:v>
                  </c:pt>
                  <c:pt idx="351">
                    <c:v>112300258</c:v>
                  </c:pt>
                  <c:pt idx="352">
                    <c:v>112300259</c:v>
                  </c:pt>
                  <c:pt idx="353">
                    <c:v>112300260</c:v>
                  </c:pt>
                  <c:pt idx="354">
                    <c:v>112300269</c:v>
                  </c:pt>
                  <c:pt idx="355">
                    <c:v>112300270</c:v>
                  </c:pt>
                  <c:pt idx="356">
                    <c:v>112300271</c:v>
                  </c:pt>
                  <c:pt idx="357">
                    <c:v>112300272</c:v>
                  </c:pt>
                  <c:pt idx="358">
                    <c:v>112300273</c:v>
                  </c:pt>
                  <c:pt idx="359">
                    <c:v>112300274</c:v>
                  </c:pt>
                  <c:pt idx="360">
                    <c:v>112300275</c:v>
                  </c:pt>
                  <c:pt idx="361">
                    <c:v>112300276</c:v>
                  </c:pt>
                  <c:pt idx="362">
                    <c:v>112300305</c:v>
                  </c:pt>
                  <c:pt idx="363">
                    <c:v>112300306</c:v>
                  </c:pt>
                  <c:pt idx="364">
                    <c:v>112300307</c:v>
                  </c:pt>
                  <c:pt idx="365">
                    <c:v>112300309</c:v>
                  </c:pt>
                  <c:pt idx="366">
                    <c:v>112300322</c:v>
                  </c:pt>
                  <c:pt idx="367">
                    <c:v>112300329</c:v>
                  </c:pt>
                  <c:pt idx="368">
                    <c:v>112300330</c:v>
                  </c:pt>
                  <c:pt idx="369">
                    <c:v>112300331</c:v>
                  </c:pt>
                  <c:pt idx="370">
                    <c:v>112300332</c:v>
                  </c:pt>
                  <c:pt idx="371">
                    <c:v>112300333</c:v>
                  </c:pt>
                  <c:pt idx="372">
                    <c:v>112300335</c:v>
                  </c:pt>
                  <c:pt idx="373">
                    <c:v>112300336</c:v>
                  </c:pt>
                  <c:pt idx="374">
                    <c:v>112300337</c:v>
                  </c:pt>
                  <c:pt idx="375">
                    <c:v>112300338</c:v>
                  </c:pt>
                  <c:pt idx="376">
                    <c:v>112300339</c:v>
                  </c:pt>
                  <c:pt idx="377">
                    <c:v>112300340</c:v>
                  </c:pt>
                  <c:pt idx="378">
                    <c:v>112300341</c:v>
                  </c:pt>
                  <c:pt idx="379">
                    <c:v>112300342</c:v>
                  </c:pt>
                  <c:pt idx="380">
                    <c:v>112300343</c:v>
                  </c:pt>
                  <c:pt idx="381">
                    <c:v>112300361</c:v>
                  </c:pt>
                  <c:pt idx="382">
                    <c:v>112300380</c:v>
                  </c:pt>
                  <c:pt idx="383">
                    <c:v>112300540</c:v>
                  </c:pt>
                  <c:pt idx="384">
                    <c:v>112300608</c:v>
                  </c:pt>
                  <c:pt idx="385">
                    <c:v>112300835</c:v>
                  </c:pt>
                  <c:pt idx="386">
                    <c:v>112300836</c:v>
                  </c:pt>
                  <c:pt idx="387">
                    <c:v>112300892</c:v>
                  </c:pt>
                  <c:pt idx="388">
                    <c:v>112300893</c:v>
                  </c:pt>
                  <c:pt idx="389">
                    <c:v>112101019</c:v>
                  </c:pt>
                  <c:pt idx="390">
                    <c:v>112101213</c:v>
                  </c:pt>
                  <c:pt idx="391">
                    <c:v>112101214</c:v>
                  </c:pt>
                  <c:pt idx="392">
                    <c:v>112101298</c:v>
                  </c:pt>
                  <c:pt idx="393">
                    <c:v>112101313</c:v>
                  </c:pt>
                  <c:pt idx="394">
                    <c:v>112101337</c:v>
                  </c:pt>
                  <c:pt idx="395">
                    <c:v>112101339</c:v>
                  </c:pt>
                  <c:pt idx="396">
                    <c:v>112101342</c:v>
                  </c:pt>
                  <c:pt idx="397">
                    <c:v>112101421</c:v>
                  </c:pt>
                  <c:pt idx="398">
                    <c:v>112101487</c:v>
                  </c:pt>
                  <c:pt idx="399">
                    <c:v>112101488</c:v>
                  </c:pt>
                  <c:pt idx="400">
                    <c:v>112101489</c:v>
                  </c:pt>
                  <c:pt idx="401">
                    <c:v>112101490</c:v>
                  </c:pt>
                  <c:pt idx="402">
                    <c:v>112101491</c:v>
                  </c:pt>
                  <c:pt idx="403">
                    <c:v>112101492</c:v>
                  </c:pt>
                  <c:pt idx="404">
                    <c:v>112101493</c:v>
                  </c:pt>
                  <c:pt idx="405">
                    <c:v>112101494</c:v>
                  </c:pt>
                  <c:pt idx="406">
                    <c:v>112101495</c:v>
                  </c:pt>
                  <c:pt idx="407">
                    <c:v>112101496</c:v>
                  </c:pt>
                  <c:pt idx="408">
                    <c:v>112101497</c:v>
                  </c:pt>
                  <c:pt idx="409">
                    <c:v>112101498</c:v>
                  </c:pt>
                  <c:pt idx="410">
                    <c:v>112101500</c:v>
                  </c:pt>
                  <c:pt idx="411">
                    <c:v>112101501</c:v>
                  </c:pt>
                  <c:pt idx="412">
                    <c:v>112101534</c:v>
                  </c:pt>
                  <c:pt idx="413">
                    <c:v>112101540</c:v>
                  </c:pt>
                  <c:pt idx="414">
                    <c:v>112101561</c:v>
                  </c:pt>
                  <c:pt idx="415">
                    <c:v>112101562</c:v>
                  </c:pt>
                  <c:pt idx="416">
                    <c:v>112101563</c:v>
                  </c:pt>
                  <c:pt idx="417">
                    <c:v>112101564</c:v>
                  </c:pt>
                  <c:pt idx="418">
                    <c:v>112101565</c:v>
                  </c:pt>
                  <c:pt idx="419">
                    <c:v>112101568</c:v>
                  </c:pt>
                  <c:pt idx="420">
                    <c:v>112101569</c:v>
                  </c:pt>
                  <c:pt idx="421">
                    <c:v>112101586</c:v>
                  </c:pt>
                  <c:pt idx="422">
                    <c:v>112101587</c:v>
                  </c:pt>
                  <c:pt idx="423">
                    <c:v>112101588</c:v>
                  </c:pt>
                  <c:pt idx="424">
                    <c:v>112101589</c:v>
                  </c:pt>
                  <c:pt idx="425">
                    <c:v>112101590</c:v>
                  </c:pt>
                  <c:pt idx="426">
                    <c:v>112101591</c:v>
                  </c:pt>
                  <c:pt idx="427">
                    <c:v>112101592</c:v>
                  </c:pt>
                  <c:pt idx="428">
                    <c:v>112101593</c:v>
                  </c:pt>
                  <c:pt idx="429">
                    <c:v>112101594</c:v>
                  </c:pt>
                  <c:pt idx="430">
                    <c:v>112101595</c:v>
                  </c:pt>
                  <c:pt idx="431">
                    <c:v>112101596</c:v>
                  </c:pt>
                  <c:pt idx="432">
                    <c:v>112101597</c:v>
                  </c:pt>
                  <c:pt idx="433">
                    <c:v>112101598</c:v>
                  </c:pt>
                  <c:pt idx="434">
                    <c:v>112101624</c:v>
                  </c:pt>
                  <c:pt idx="435">
                    <c:v>112101625</c:v>
                  </c:pt>
                  <c:pt idx="436">
                    <c:v>112101642</c:v>
                  </c:pt>
                  <c:pt idx="437">
                    <c:v>112101643</c:v>
                  </c:pt>
                  <c:pt idx="438">
                    <c:v>112101644</c:v>
                  </c:pt>
                  <c:pt idx="439">
                    <c:v>112101645</c:v>
                  </c:pt>
                  <c:pt idx="440">
                    <c:v>112101646</c:v>
                  </c:pt>
                  <c:pt idx="441">
                    <c:v>112101647</c:v>
                  </c:pt>
                  <c:pt idx="442">
                    <c:v>112101648</c:v>
                  </c:pt>
                  <c:pt idx="443">
                    <c:v>112101656</c:v>
                  </c:pt>
                  <c:pt idx="444">
                    <c:v>112101657</c:v>
                  </c:pt>
                  <c:pt idx="445">
                    <c:v>112101659</c:v>
                  </c:pt>
                  <c:pt idx="446">
                    <c:v>112101696</c:v>
                  </c:pt>
                  <c:pt idx="447">
                    <c:v>112101704</c:v>
                  </c:pt>
                  <c:pt idx="448">
                    <c:v>112101726</c:v>
                  </c:pt>
                  <c:pt idx="449">
                    <c:v>112101727</c:v>
                  </c:pt>
                  <c:pt idx="450">
                    <c:v>112101728</c:v>
                  </c:pt>
                  <c:pt idx="451">
                    <c:v>112101739</c:v>
                  </c:pt>
                  <c:pt idx="452">
                    <c:v>112101740</c:v>
                  </c:pt>
                  <c:pt idx="453">
                    <c:v>112101742</c:v>
                  </c:pt>
                  <c:pt idx="454">
                    <c:v>112101746</c:v>
                  </c:pt>
                  <c:pt idx="455">
                    <c:v>111300948</c:v>
                  </c:pt>
                  <c:pt idx="456">
                    <c:v>111300960</c:v>
                  </c:pt>
                  <c:pt idx="457">
                    <c:v>111301004</c:v>
                  </c:pt>
                  <c:pt idx="458">
                    <c:v>111301011</c:v>
                  </c:pt>
                  <c:pt idx="459">
                    <c:v>112300103</c:v>
                  </c:pt>
                  <c:pt idx="460">
                    <c:v>112300140</c:v>
                  </c:pt>
                  <c:pt idx="461">
                    <c:v>112300441</c:v>
                  </c:pt>
                  <c:pt idx="462">
                    <c:v>112300795</c:v>
                  </c:pt>
                  <c:pt idx="463">
                    <c:v>112500088</c:v>
                  </c:pt>
                  <c:pt idx="464">
                    <c:v>112500093</c:v>
                  </c:pt>
                  <c:pt idx="465">
                    <c:v>112500102</c:v>
                  </c:pt>
                  <c:pt idx="466">
                    <c:v>112500103</c:v>
                  </c:pt>
                  <c:pt idx="467">
                    <c:v>111100705</c:v>
                  </c:pt>
                  <c:pt idx="468">
                    <c:v>111100707</c:v>
                  </c:pt>
                  <c:pt idx="469">
                    <c:v>112000138</c:v>
                  </c:pt>
                  <c:pt idx="470">
                    <c:v>112000139</c:v>
                  </c:pt>
                  <c:pt idx="471">
                    <c:v>112000159</c:v>
                  </c:pt>
                  <c:pt idx="472">
                    <c:v>112100134</c:v>
                  </c:pt>
                  <c:pt idx="473">
                    <c:v>112100743</c:v>
                  </c:pt>
                  <c:pt idx="474">
                    <c:v>112100744</c:v>
                  </c:pt>
                  <c:pt idx="475">
                    <c:v>112100761</c:v>
                  </c:pt>
                  <c:pt idx="476">
                    <c:v>112100818</c:v>
                  </c:pt>
                  <c:pt idx="477">
                    <c:v>112100819</c:v>
                  </c:pt>
                  <c:pt idx="478">
                    <c:v>112100820</c:v>
                  </c:pt>
                  <c:pt idx="479">
                    <c:v>112100881</c:v>
                  </c:pt>
                  <c:pt idx="480">
                    <c:v>112101296</c:v>
                  </c:pt>
                  <c:pt idx="481">
                    <c:v>112101660</c:v>
                  </c:pt>
                  <c:pt idx="482">
                    <c:v>112101661</c:v>
                  </c:pt>
                  <c:pt idx="483">
                    <c:v>112101662</c:v>
                  </c:pt>
                  <c:pt idx="484">
                    <c:v>112101663</c:v>
                  </c:pt>
                  <c:pt idx="485">
                    <c:v>112101664</c:v>
                  </c:pt>
                  <c:pt idx="486">
                    <c:v>112100560</c:v>
                  </c:pt>
                  <c:pt idx="487">
                    <c:v>112101126</c:v>
                  </c:pt>
                  <c:pt idx="488">
                    <c:v>112101197</c:v>
                  </c:pt>
                  <c:pt idx="489">
                    <c:v>112101255</c:v>
                  </c:pt>
                  <c:pt idx="490">
                    <c:v>112101294</c:v>
                  </c:pt>
                  <c:pt idx="491">
                    <c:v>112101391</c:v>
                  </c:pt>
                  <c:pt idx="492">
                    <c:v>112101393</c:v>
                  </c:pt>
                  <c:pt idx="493">
                    <c:v>112101527</c:v>
                  </c:pt>
                  <c:pt idx="494">
                    <c:v>112101528</c:v>
                  </c:pt>
                  <c:pt idx="495">
                    <c:v>112101529</c:v>
                  </c:pt>
                  <c:pt idx="496">
                    <c:v>112101530</c:v>
                  </c:pt>
                  <c:pt idx="497">
                    <c:v>112101531</c:v>
                  </c:pt>
                  <c:pt idx="498">
                    <c:v>112101532</c:v>
                  </c:pt>
                  <c:pt idx="499">
                    <c:v>112101570</c:v>
                  </c:pt>
                  <c:pt idx="500">
                    <c:v>112101571</c:v>
                  </c:pt>
                  <c:pt idx="501">
                    <c:v>112101572</c:v>
                  </c:pt>
                  <c:pt idx="502">
                    <c:v>112101573</c:v>
                  </c:pt>
                  <c:pt idx="503">
                    <c:v>112101574</c:v>
                  </c:pt>
                  <c:pt idx="504">
                    <c:v>112101575</c:v>
                  </c:pt>
                  <c:pt idx="505">
                    <c:v>112101576</c:v>
                  </c:pt>
                  <c:pt idx="506">
                    <c:v>112101577</c:v>
                  </c:pt>
                  <c:pt idx="507">
                    <c:v>112101578</c:v>
                  </c:pt>
                  <c:pt idx="508">
                    <c:v>112101579</c:v>
                  </c:pt>
                  <c:pt idx="509">
                    <c:v>112101608</c:v>
                  </c:pt>
                  <c:pt idx="510">
                    <c:v>112101609</c:v>
                  </c:pt>
                  <c:pt idx="511">
                    <c:v>112101610</c:v>
                  </c:pt>
                  <c:pt idx="512">
                    <c:v>112101612</c:v>
                  </c:pt>
                  <c:pt idx="513">
                    <c:v>112101614</c:v>
                  </c:pt>
                  <c:pt idx="514">
                    <c:v>112101615</c:v>
                  </c:pt>
                  <c:pt idx="515">
                    <c:v>112101619</c:v>
                  </c:pt>
                  <c:pt idx="516">
                    <c:v>112101620</c:v>
                  </c:pt>
                  <c:pt idx="517">
                    <c:v>112101627</c:v>
                  </c:pt>
                  <c:pt idx="518">
                    <c:v>112101635</c:v>
                  </c:pt>
                  <c:pt idx="519">
                    <c:v>112101638</c:v>
                  </c:pt>
                  <c:pt idx="520">
                    <c:v>112101652</c:v>
                  </c:pt>
                  <c:pt idx="521">
                    <c:v>112101653</c:v>
                  </c:pt>
                  <c:pt idx="522">
                    <c:v>112101672</c:v>
                  </c:pt>
                  <c:pt idx="523">
                    <c:v>112101673</c:v>
                  </c:pt>
                  <c:pt idx="524">
                    <c:v>112101682</c:v>
                  </c:pt>
                  <c:pt idx="525">
                    <c:v>112101689</c:v>
                  </c:pt>
                  <c:pt idx="526">
                    <c:v>112101691</c:v>
                  </c:pt>
                  <c:pt idx="527">
                    <c:v>112101703</c:v>
                  </c:pt>
                  <c:pt idx="528">
                    <c:v>112101720</c:v>
                  </c:pt>
                  <c:pt idx="529">
                    <c:v>112101721</c:v>
                  </c:pt>
                  <c:pt idx="530">
                    <c:v>112101722</c:v>
                  </c:pt>
                  <c:pt idx="531">
                    <c:v>112101723</c:v>
                  </c:pt>
                  <c:pt idx="532">
                    <c:v>112101724</c:v>
                  </c:pt>
                  <c:pt idx="533">
                    <c:v>112101725</c:v>
                  </c:pt>
                  <c:pt idx="534">
                    <c:v>112101743</c:v>
                  </c:pt>
                  <c:pt idx="535">
                    <c:v>112101744</c:v>
                  </c:pt>
                  <c:pt idx="536">
                    <c:v>112200606</c:v>
                  </c:pt>
                  <c:pt idx="537">
                    <c:v>111368213</c:v>
                  </c:pt>
                  <c:pt idx="538">
                    <c:v>111370016</c:v>
                  </c:pt>
                  <c:pt idx="539">
                    <c:v>112300268</c:v>
                  </c:pt>
                  <c:pt idx="540">
                    <c:v>112300301</c:v>
                  </c:pt>
                  <c:pt idx="541">
                    <c:v>112300302</c:v>
                  </c:pt>
                  <c:pt idx="542">
                    <c:v>112300303</c:v>
                  </c:pt>
                  <c:pt idx="543">
                    <c:v>112300310</c:v>
                  </c:pt>
                  <c:pt idx="544">
                    <c:v>112300311</c:v>
                  </c:pt>
                  <c:pt idx="545">
                    <c:v>112300313</c:v>
                  </c:pt>
                  <c:pt idx="546">
                    <c:v>112300314</c:v>
                  </c:pt>
                  <c:pt idx="547">
                    <c:v>112300318</c:v>
                  </c:pt>
                  <c:pt idx="548">
                    <c:v>112300321</c:v>
                  </c:pt>
                  <c:pt idx="549">
                    <c:v>112300324</c:v>
                  </c:pt>
                  <c:pt idx="550">
                    <c:v>112200471</c:v>
                  </c:pt>
                  <c:pt idx="551">
                    <c:v>112200064</c:v>
                  </c:pt>
                  <c:pt idx="552">
                    <c:v>112000046</c:v>
                  </c:pt>
                  <c:pt idx="553">
                    <c:v>112101081</c:v>
                  </c:pt>
                  <c:pt idx="554">
                    <c:v>112101082</c:v>
                  </c:pt>
                  <c:pt idx="555">
                    <c:v>112101089</c:v>
                  </c:pt>
                  <c:pt idx="556">
                    <c:v>112101090</c:v>
                  </c:pt>
                  <c:pt idx="557">
                    <c:v>112101091</c:v>
                  </c:pt>
                  <c:pt idx="558">
                    <c:v>112101708</c:v>
                  </c:pt>
                  <c:pt idx="559">
                    <c:v>112101709</c:v>
                  </c:pt>
                  <c:pt idx="560">
                    <c:v>112200766</c:v>
                  </c:pt>
                  <c:pt idx="561">
                    <c:v>112200767</c:v>
                  </c:pt>
                  <c:pt idx="562">
                    <c:v>112200792</c:v>
                  </c:pt>
                  <c:pt idx="563">
                    <c:v>112200973</c:v>
                  </c:pt>
                  <c:pt idx="564">
                    <c:v>112201038</c:v>
                  </c:pt>
                  <c:pt idx="565">
                    <c:v>112400029</c:v>
                  </c:pt>
                  <c:pt idx="566">
                    <c:v>112400104</c:v>
                  </c:pt>
                  <c:pt idx="567">
                    <c:v>112400107</c:v>
                  </c:pt>
                  <c:pt idx="568">
                    <c:v>112400108</c:v>
                  </c:pt>
                  <c:pt idx="569">
                    <c:v>112400109</c:v>
                  </c:pt>
                  <c:pt idx="570">
                    <c:v>112400111</c:v>
                  </c:pt>
                  <c:pt idx="571">
                    <c:v>112400112</c:v>
                  </c:pt>
                  <c:pt idx="572">
                    <c:v>112200137</c:v>
                  </c:pt>
                  <c:pt idx="573">
                    <c:v>112201048</c:v>
                  </c:pt>
                  <c:pt idx="574">
                    <c:v>112300152</c:v>
                  </c:pt>
                  <c:pt idx="575">
                    <c:v>112300765</c:v>
                  </c:pt>
                  <c:pt idx="576">
                    <c:v>111200612</c:v>
                  </c:pt>
                  <c:pt idx="577">
                    <c:v>111200747</c:v>
                  </c:pt>
                  <c:pt idx="578">
                    <c:v>111262122</c:v>
                  </c:pt>
                  <c:pt idx="579">
                    <c:v>111263184</c:v>
                  </c:pt>
                  <c:pt idx="580">
                    <c:v>112000060</c:v>
                  </c:pt>
                  <c:pt idx="581">
                    <c:v>112000098</c:v>
                  </c:pt>
                  <c:pt idx="582">
                    <c:v>112000100</c:v>
                  </c:pt>
                  <c:pt idx="583">
                    <c:v>112000102</c:v>
                  </c:pt>
                  <c:pt idx="584">
                    <c:v>112200033</c:v>
                  </c:pt>
                  <c:pt idx="585">
                    <c:v>112200080</c:v>
                  </c:pt>
                  <c:pt idx="586">
                    <c:v>112200081</c:v>
                  </c:pt>
                  <c:pt idx="587">
                    <c:v>112200136</c:v>
                  </c:pt>
                  <c:pt idx="588">
                    <c:v>112200138</c:v>
                  </c:pt>
                  <c:pt idx="589">
                    <c:v>112200139</c:v>
                  </c:pt>
                  <c:pt idx="590">
                    <c:v>112200140</c:v>
                  </c:pt>
                  <c:pt idx="591">
                    <c:v>112200141</c:v>
                  </c:pt>
                  <c:pt idx="592">
                    <c:v>112200142</c:v>
                  </c:pt>
                  <c:pt idx="593">
                    <c:v>112200306</c:v>
                  </c:pt>
                  <c:pt idx="594">
                    <c:v>112200473</c:v>
                  </c:pt>
                  <c:pt idx="595">
                    <c:v>112200475</c:v>
                  </c:pt>
                  <c:pt idx="596">
                    <c:v>112200476</c:v>
                  </c:pt>
                  <c:pt idx="597">
                    <c:v>112200579</c:v>
                  </c:pt>
                  <c:pt idx="598">
                    <c:v>112200625</c:v>
                  </c:pt>
                  <c:pt idx="599">
                    <c:v>112200660</c:v>
                  </c:pt>
                  <c:pt idx="600">
                    <c:v>112200663</c:v>
                  </c:pt>
                  <c:pt idx="601">
                    <c:v>112200664</c:v>
                  </c:pt>
                  <c:pt idx="602">
                    <c:v>112200866</c:v>
                  </c:pt>
                  <c:pt idx="603">
                    <c:v>112200961</c:v>
                  </c:pt>
                  <c:pt idx="604">
                    <c:v>112200963</c:v>
                  </c:pt>
                  <c:pt idx="605">
                    <c:v>112201003</c:v>
                  </c:pt>
                  <c:pt idx="606">
                    <c:v>112201004</c:v>
                  </c:pt>
                  <c:pt idx="607">
                    <c:v>112201005</c:v>
                  </c:pt>
                  <c:pt idx="608">
                    <c:v>112201006</c:v>
                  </c:pt>
                  <c:pt idx="609">
                    <c:v>112201007</c:v>
                  </c:pt>
                  <c:pt idx="610">
                    <c:v>112201008</c:v>
                  </c:pt>
                  <c:pt idx="611">
                    <c:v>112201074</c:v>
                  </c:pt>
                  <c:pt idx="612">
                    <c:v>112201077</c:v>
                  </c:pt>
                  <c:pt idx="613">
                    <c:v>112201078</c:v>
                  </c:pt>
                  <c:pt idx="614">
                    <c:v>112201138</c:v>
                  </c:pt>
                  <c:pt idx="615">
                    <c:v>112201236</c:v>
                  </c:pt>
                  <c:pt idx="616">
                    <c:v>112201237</c:v>
                  </c:pt>
                  <c:pt idx="617">
                    <c:v>112201238</c:v>
                  </c:pt>
                  <c:pt idx="618">
                    <c:v>112201239</c:v>
                  </c:pt>
                  <c:pt idx="619">
                    <c:v>112201240</c:v>
                  </c:pt>
                  <c:pt idx="620">
                    <c:v>112201241</c:v>
                  </c:pt>
                  <c:pt idx="621">
                    <c:v>112300610</c:v>
                  </c:pt>
                  <c:pt idx="622">
                    <c:v>112300701</c:v>
                  </c:pt>
                  <c:pt idx="623">
                    <c:v>112300702</c:v>
                  </c:pt>
                  <c:pt idx="624">
                    <c:v>112300703</c:v>
                  </c:pt>
                  <c:pt idx="625">
                    <c:v>112300704</c:v>
                  </c:pt>
                  <c:pt idx="626">
                    <c:v>112300705</c:v>
                  </c:pt>
                  <c:pt idx="627">
                    <c:v>112300707</c:v>
                  </c:pt>
                  <c:pt idx="628">
                    <c:v>112300793</c:v>
                  </c:pt>
                  <c:pt idx="629">
                    <c:v>112300794</c:v>
                  </c:pt>
                  <c:pt idx="630">
                    <c:v>112600041</c:v>
                  </c:pt>
                  <c:pt idx="631">
                    <c:v>112600042</c:v>
                  </c:pt>
                  <c:pt idx="632">
                    <c:v>112100476</c:v>
                  </c:pt>
                  <c:pt idx="633">
                    <c:v>112100725</c:v>
                  </c:pt>
                  <c:pt idx="634">
                    <c:v>112100726</c:v>
                  </c:pt>
                  <c:pt idx="635">
                    <c:v>112100727</c:v>
                  </c:pt>
                  <c:pt idx="636">
                    <c:v>112100728</c:v>
                  </c:pt>
                  <c:pt idx="637">
                    <c:v>112100730</c:v>
                  </c:pt>
                  <c:pt idx="638">
                    <c:v>112100828</c:v>
                  </c:pt>
                  <c:pt idx="639">
                    <c:v>112100844</c:v>
                  </c:pt>
                  <c:pt idx="640">
                    <c:v>112100845</c:v>
                  </c:pt>
                  <c:pt idx="641">
                    <c:v>112101092</c:v>
                  </c:pt>
                  <c:pt idx="642">
                    <c:v>112101401</c:v>
                  </c:pt>
                  <c:pt idx="643">
                    <c:v>112200443</c:v>
                  </c:pt>
                  <c:pt idx="644">
                    <c:v>112200444</c:v>
                  </c:pt>
                  <c:pt idx="645">
                    <c:v>112200445</c:v>
                  </c:pt>
                  <c:pt idx="646">
                    <c:v>112200446</c:v>
                  </c:pt>
                  <c:pt idx="647">
                    <c:v>112200469</c:v>
                  </c:pt>
                  <c:pt idx="648">
                    <c:v>112400001</c:v>
                  </c:pt>
                  <c:pt idx="649">
                    <c:v>112400002</c:v>
                  </c:pt>
                  <c:pt idx="650">
                    <c:v>112400003</c:v>
                  </c:pt>
                  <c:pt idx="651">
                    <c:v>112400004</c:v>
                  </c:pt>
                  <c:pt idx="652">
                    <c:v>112400005</c:v>
                  </c:pt>
                  <c:pt idx="653">
                    <c:v>112400007</c:v>
                  </c:pt>
                  <c:pt idx="654">
                    <c:v>112400008</c:v>
                  </c:pt>
                  <c:pt idx="655">
                    <c:v>112400037</c:v>
                  </c:pt>
                  <c:pt idx="656">
                    <c:v>112400050</c:v>
                  </c:pt>
                  <c:pt idx="657">
                    <c:v>112400051</c:v>
                  </c:pt>
                  <c:pt idx="658">
                    <c:v>112400072</c:v>
                  </c:pt>
                  <c:pt idx="659">
                    <c:v>112400115</c:v>
                  </c:pt>
                  <c:pt idx="660">
                    <c:v>112400117</c:v>
                  </c:pt>
                  <c:pt idx="661">
                    <c:v>112400122</c:v>
                  </c:pt>
                  <c:pt idx="662">
                    <c:v>112400123</c:v>
                  </c:pt>
                  <c:pt idx="663">
                    <c:v>112400124</c:v>
                  </c:pt>
                  <c:pt idx="664">
                    <c:v>112400125</c:v>
                  </c:pt>
                  <c:pt idx="665">
                    <c:v>111329425</c:v>
                  </c:pt>
                  <c:pt idx="666">
                    <c:v>111100688</c:v>
                  </c:pt>
                  <c:pt idx="667">
                    <c:v>111300808</c:v>
                  </c:pt>
                  <c:pt idx="668">
                    <c:v>112000117</c:v>
                  </c:pt>
                  <c:pt idx="669">
                    <c:v>112000118</c:v>
                  </c:pt>
                  <c:pt idx="670">
                    <c:v>112000119</c:v>
                  </c:pt>
                  <c:pt idx="671">
                    <c:v>112000121</c:v>
                  </c:pt>
                  <c:pt idx="672">
                    <c:v>112000122</c:v>
                  </c:pt>
                  <c:pt idx="673">
                    <c:v>112000188</c:v>
                  </c:pt>
                  <c:pt idx="674">
                    <c:v>112000189</c:v>
                  </c:pt>
                  <c:pt idx="675">
                    <c:v>112000190</c:v>
                  </c:pt>
                  <c:pt idx="676">
                    <c:v>112100615</c:v>
                  </c:pt>
                  <c:pt idx="677">
                    <c:v>112101417</c:v>
                  </c:pt>
                  <c:pt idx="678">
                    <c:v>112101445</c:v>
                  </c:pt>
                  <c:pt idx="679">
                    <c:v>112101446</c:v>
                  </c:pt>
                  <c:pt idx="680">
                    <c:v>112101687</c:v>
                  </c:pt>
                  <c:pt idx="681">
                    <c:v>112101688</c:v>
                  </c:pt>
                  <c:pt idx="682">
                    <c:v>111225548</c:v>
                  </c:pt>
                  <c:pt idx="683">
                    <c:v>111227640</c:v>
                  </c:pt>
                  <c:pt idx="684">
                    <c:v>111227645</c:v>
                  </c:pt>
                  <c:pt idx="685">
                    <c:v>111228870</c:v>
                  </c:pt>
                  <c:pt idx="686">
                    <c:v>112200127</c:v>
                  </c:pt>
                  <c:pt idx="687">
                    <c:v>112200144</c:v>
                  </c:pt>
                  <c:pt idx="688">
                    <c:v>112200145</c:v>
                  </c:pt>
                  <c:pt idx="689">
                    <c:v>112200236</c:v>
                  </c:pt>
                  <c:pt idx="690">
                    <c:v>112200333</c:v>
                  </c:pt>
                  <c:pt idx="691">
                    <c:v>112200757</c:v>
                  </c:pt>
                  <c:pt idx="692">
                    <c:v>112200758</c:v>
                  </c:pt>
                  <c:pt idx="693">
                    <c:v>112200759</c:v>
                  </c:pt>
                  <c:pt idx="694">
                    <c:v>112200837</c:v>
                  </c:pt>
                  <c:pt idx="695">
                    <c:v>112200888</c:v>
                  </c:pt>
                  <c:pt idx="696">
                    <c:v>112200889</c:v>
                  </c:pt>
                  <c:pt idx="697">
                    <c:v>112200918</c:v>
                  </c:pt>
                  <c:pt idx="698">
                    <c:v>112200925</c:v>
                  </c:pt>
                  <c:pt idx="699">
                    <c:v>112200928</c:v>
                  </c:pt>
                  <c:pt idx="700">
                    <c:v>112200929</c:v>
                  </c:pt>
                  <c:pt idx="701">
                    <c:v>112200930</c:v>
                  </c:pt>
                  <c:pt idx="702">
                    <c:v>112200936</c:v>
                  </c:pt>
                  <c:pt idx="703">
                    <c:v>112200937</c:v>
                  </c:pt>
                  <c:pt idx="704">
                    <c:v>112400030</c:v>
                  </c:pt>
                  <c:pt idx="705">
                    <c:v>112400031</c:v>
                  </c:pt>
                  <c:pt idx="706">
                    <c:v>112400034</c:v>
                  </c:pt>
                  <c:pt idx="707">
                    <c:v>112400035</c:v>
                  </c:pt>
                  <c:pt idx="708">
                    <c:v>112400041</c:v>
                  </c:pt>
                  <c:pt idx="709">
                    <c:v>112400042</c:v>
                  </c:pt>
                  <c:pt idx="710">
                    <c:v>112400061</c:v>
                  </c:pt>
                  <c:pt idx="711">
                    <c:v>112400062</c:v>
                  </c:pt>
                  <c:pt idx="712">
                    <c:v>112400063</c:v>
                  </c:pt>
                  <c:pt idx="713">
                    <c:v>112400071</c:v>
                  </c:pt>
                  <c:pt idx="714">
                    <c:v>112400094</c:v>
                  </c:pt>
                  <c:pt idx="715">
                    <c:v>112400095</c:v>
                  </c:pt>
                  <c:pt idx="716">
                    <c:v>112400113</c:v>
                  </c:pt>
                  <c:pt idx="717">
                    <c:v>112400114</c:v>
                  </c:pt>
                  <c:pt idx="718">
                    <c:v>112400120</c:v>
                  </c:pt>
                  <c:pt idx="719">
                    <c:v>112500052</c:v>
                  </c:pt>
                  <c:pt idx="720">
                    <c:v>112500053</c:v>
                  </c:pt>
                  <c:pt idx="721">
                    <c:v>112500055</c:v>
                  </c:pt>
                  <c:pt idx="722">
                    <c:v>112500056</c:v>
                  </c:pt>
                  <c:pt idx="723">
                    <c:v>112500057</c:v>
                  </c:pt>
                  <c:pt idx="724">
                    <c:v>112500061</c:v>
                  </c:pt>
                  <c:pt idx="725">
                    <c:v>112500062</c:v>
                  </c:pt>
                  <c:pt idx="726">
                    <c:v>112500063</c:v>
                  </c:pt>
                  <c:pt idx="727">
                    <c:v>112500071</c:v>
                  </c:pt>
                  <c:pt idx="728">
                    <c:v>112500072</c:v>
                  </c:pt>
                  <c:pt idx="729">
                    <c:v>111280305</c:v>
                  </c:pt>
                  <c:pt idx="730">
                    <c:v>111300681</c:v>
                  </c:pt>
                  <c:pt idx="731">
                    <c:v>111300694</c:v>
                  </c:pt>
                  <c:pt idx="732">
                    <c:v>112300026</c:v>
                  </c:pt>
                  <c:pt idx="733">
                    <c:v>112300041</c:v>
                  </c:pt>
                  <c:pt idx="734">
                    <c:v>112300050</c:v>
                  </c:pt>
                  <c:pt idx="735">
                    <c:v>112300649</c:v>
                  </c:pt>
                  <c:pt idx="736">
                    <c:v>112500020</c:v>
                  </c:pt>
                  <c:pt idx="737">
                    <c:v>112500021</c:v>
                  </c:pt>
                  <c:pt idx="738">
                    <c:v>112500024</c:v>
                  </c:pt>
                  <c:pt idx="739">
                    <c:v>112500045</c:v>
                  </c:pt>
                  <c:pt idx="740">
                    <c:v>112500092</c:v>
                  </c:pt>
                  <c:pt idx="741">
                    <c:v>112500030</c:v>
                  </c:pt>
                  <c:pt idx="742">
                    <c:v>111300753</c:v>
                  </c:pt>
                  <c:pt idx="743">
                    <c:v>112500011</c:v>
                  </c:pt>
                  <c:pt idx="744">
                    <c:v>111322055</c:v>
                  </c:pt>
                  <c:pt idx="745">
                    <c:v>112300224</c:v>
                  </c:pt>
                  <c:pt idx="746">
                    <c:v>112300227</c:v>
                  </c:pt>
                  <c:pt idx="747">
                    <c:v>112300229</c:v>
                  </c:pt>
                  <c:pt idx="748">
                    <c:v>112300230</c:v>
                  </c:pt>
                  <c:pt idx="749">
                    <c:v>112300261</c:v>
                  </c:pt>
                  <c:pt idx="750">
                    <c:v>112300262</c:v>
                  </c:pt>
                  <c:pt idx="751">
                    <c:v>112300263</c:v>
                  </c:pt>
                  <c:pt idx="752">
                    <c:v>112300264</c:v>
                  </c:pt>
                  <c:pt idx="753">
                    <c:v>112300267</c:v>
                  </c:pt>
                  <c:pt idx="754">
                    <c:v>112300277</c:v>
                  </c:pt>
                  <c:pt idx="755">
                    <c:v>112300287</c:v>
                  </c:pt>
                  <c:pt idx="756">
                    <c:v>112300289</c:v>
                  </c:pt>
                  <c:pt idx="757">
                    <c:v>112300291</c:v>
                  </c:pt>
                  <c:pt idx="758">
                    <c:v>112300296</c:v>
                  </c:pt>
                  <c:pt idx="759">
                    <c:v>112300297</c:v>
                  </c:pt>
                  <c:pt idx="760">
                    <c:v>112300298</c:v>
                  </c:pt>
                  <c:pt idx="761">
                    <c:v>112300299</c:v>
                  </c:pt>
                  <c:pt idx="762">
                    <c:v>112300593</c:v>
                  </c:pt>
                  <c:pt idx="763">
                    <c:v>112300594</c:v>
                  </c:pt>
                  <c:pt idx="764">
                    <c:v>112300595</c:v>
                  </c:pt>
                  <c:pt idx="765">
                    <c:v>112300632</c:v>
                  </c:pt>
                  <c:pt idx="766">
                    <c:v>112300680</c:v>
                  </c:pt>
                  <c:pt idx="767">
                    <c:v>112300681</c:v>
                  </c:pt>
                  <c:pt idx="768">
                    <c:v>112300698</c:v>
                  </c:pt>
                  <c:pt idx="769">
                    <c:v>112300699</c:v>
                  </c:pt>
                  <c:pt idx="770">
                    <c:v>112300888</c:v>
                  </c:pt>
                  <c:pt idx="771">
                    <c:v>112300889</c:v>
                  </c:pt>
                  <c:pt idx="772">
                    <c:v>112300890</c:v>
                  </c:pt>
                  <c:pt idx="773">
                    <c:v>112101291</c:v>
                  </c:pt>
                  <c:pt idx="774">
                    <c:v>112101583</c:v>
                  </c:pt>
                  <c:pt idx="775">
                    <c:v>112101584</c:v>
                  </c:pt>
                  <c:pt idx="776">
                    <c:v>112101585</c:v>
                  </c:pt>
                  <c:pt idx="777">
                    <c:v>112101702</c:v>
                  </c:pt>
                  <c:pt idx="778">
                    <c:v>111328353</c:v>
                  </c:pt>
                  <c:pt idx="779">
                    <c:v>111328859</c:v>
                  </c:pt>
                  <c:pt idx="780">
                    <c:v>112200538</c:v>
                  </c:pt>
                  <c:pt idx="781">
                    <c:v>112300032</c:v>
                  </c:pt>
                  <c:pt idx="782">
                    <c:v>112300104</c:v>
                  </c:pt>
                  <c:pt idx="783">
                    <c:v>112300156</c:v>
                  </c:pt>
                  <c:pt idx="784">
                    <c:v>112300158</c:v>
                  </c:pt>
                  <c:pt idx="785">
                    <c:v>112300488</c:v>
                  </c:pt>
                  <c:pt idx="786">
                    <c:v>112300489</c:v>
                  </c:pt>
                  <c:pt idx="787">
                    <c:v>112300501</c:v>
                  </c:pt>
                  <c:pt idx="788">
                    <c:v>112300502</c:v>
                  </c:pt>
                  <c:pt idx="789">
                    <c:v>112300613</c:v>
                  </c:pt>
                  <c:pt idx="790">
                    <c:v>112300667</c:v>
                  </c:pt>
                  <c:pt idx="791">
                    <c:v>112300671</c:v>
                  </c:pt>
                  <c:pt idx="792">
                    <c:v>112300672</c:v>
                  </c:pt>
                  <c:pt idx="793">
                    <c:v>112300673</c:v>
                  </c:pt>
                  <c:pt idx="794">
                    <c:v>112300676</c:v>
                  </c:pt>
                  <c:pt idx="795">
                    <c:v>112300734</c:v>
                  </c:pt>
                  <c:pt idx="796">
                    <c:v>112300754</c:v>
                  </c:pt>
                  <c:pt idx="797">
                    <c:v>112300758</c:v>
                  </c:pt>
                  <c:pt idx="798">
                    <c:v>112300760</c:v>
                  </c:pt>
                  <c:pt idx="799">
                    <c:v>112300761</c:v>
                  </c:pt>
                  <c:pt idx="800">
                    <c:v>112300786</c:v>
                  </c:pt>
                  <c:pt idx="801">
                    <c:v>112300850</c:v>
                  </c:pt>
                  <c:pt idx="802">
                    <c:v>112300871</c:v>
                  </c:pt>
                  <c:pt idx="803">
                    <c:v>112600002</c:v>
                  </c:pt>
                  <c:pt idx="804">
                    <c:v>112600005</c:v>
                  </c:pt>
                  <c:pt idx="805">
                    <c:v>112600011</c:v>
                  </c:pt>
                  <c:pt idx="806">
                    <c:v>112600012</c:v>
                  </c:pt>
                  <c:pt idx="807">
                    <c:v>112600013</c:v>
                  </c:pt>
                  <c:pt idx="808">
                    <c:v>112600014</c:v>
                  </c:pt>
                  <c:pt idx="809">
                    <c:v>112600015</c:v>
                  </c:pt>
                  <c:pt idx="810">
                    <c:v>112600016</c:v>
                  </c:pt>
                  <c:pt idx="811">
                    <c:v>112600024</c:v>
                  </c:pt>
                  <c:pt idx="812">
                    <c:v>112600039</c:v>
                  </c:pt>
                  <c:pt idx="813">
                    <c:v>112600040</c:v>
                  </c:pt>
                  <c:pt idx="814">
                    <c:v>112600044</c:v>
                  </c:pt>
                  <c:pt idx="815">
                    <c:v>112600045</c:v>
                  </c:pt>
                  <c:pt idx="816">
                    <c:v>112600046</c:v>
                  </c:pt>
                  <c:pt idx="817">
                    <c:v>112600047</c:v>
                  </c:pt>
                  <c:pt idx="818">
                    <c:v>112600048</c:v>
                  </c:pt>
                  <c:pt idx="819">
                    <c:v>112600049</c:v>
                  </c:pt>
                  <c:pt idx="820">
                    <c:v>112600050</c:v>
                  </c:pt>
                  <c:pt idx="821">
                    <c:v>112600051</c:v>
                  </c:pt>
                  <c:pt idx="822">
                    <c:v>112600062</c:v>
                  </c:pt>
                  <c:pt idx="823">
                    <c:v>112600063</c:v>
                  </c:pt>
                  <c:pt idx="824">
                    <c:v>112600064</c:v>
                  </c:pt>
                  <c:pt idx="825">
                    <c:v>112600065</c:v>
                  </c:pt>
                  <c:pt idx="826">
                    <c:v>112600066</c:v>
                  </c:pt>
                  <c:pt idx="827">
                    <c:v>112600067</c:v>
                  </c:pt>
                  <c:pt idx="828">
                    <c:v>112600068</c:v>
                  </c:pt>
                  <c:pt idx="829">
                    <c:v>112600069</c:v>
                  </c:pt>
                  <c:pt idx="830">
                    <c:v>112600070</c:v>
                  </c:pt>
                  <c:pt idx="831">
                    <c:v>112600071</c:v>
                  </c:pt>
                  <c:pt idx="832">
                    <c:v>112600072</c:v>
                  </c:pt>
                  <c:pt idx="833">
                    <c:v>112600073</c:v>
                  </c:pt>
                  <c:pt idx="834">
                    <c:v>112600076</c:v>
                  </c:pt>
                  <c:pt idx="835">
                    <c:v>112600077</c:v>
                  </c:pt>
                  <c:pt idx="836">
                    <c:v>112600078</c:v>
                  </c:pt>
                  <c:pt idx="837">
                    <c:v>112600079</c:v>
                  </c:pt>
                  <c:pt idx="838">
                    <c:v>112600080</c:v>
                  </c:pt>
                  <c:pt idx="839">
                    <c:v>112600081</c:v>
                  </c:pt>
                  <c:pt idx="840">
                    <c:v>112600082</c:v>
                  </c:pt>
                  <c:pt idx="841">
                    <c:v>112600083</c:v>
                  </c:pt>
                  <c:pt idx="842">
                    <c:v>112600084</c:v>
                  </c:pt>
                  <c:pt idx="843">
                    <c:v>112600085</c:v>
                  </c:pt>
                  <c:pt idx="844">
                    <c:v>111200500</c:v>
                  </c:pt>
                  <c:pt idx="845">
                    <c:v>111300932</c:v>
                  </c:pt>
                  <c:pt idx="846">
                    <c:v>111327380</c:v>
                  </c:pt>
                  <c:pt idx="847">
                    <c:v>111328360</c:v>
                  </c:pt>
                  <c:pt idx="848">
                    <c:v>111200079</c:v>
                  </c:pt>
                  <c:pt idx="849">
                    <c:v>111231874</c:v>
                  </c:pt>
                  <c:pt idx="850">
                    <c:v>112000124</c:v>
                  </c:pt>
                  <c:pt idx="851">
                    <c:v>112101621</c:v>
                  </c:pt>
                  <c:pt idx="852">
                    <c:v>112101622</c:v>
                  </c:pt>
                  <c:pt idx="853">
                    <c:v>112101623</c:v>
                  </c:pt>
                  <c:pt idx="854">
                    <c:v>112201142</c:v>
                  </c:pt>
                  <c:pt idx="855">
                    <c:v>112201143</c:v>
                  </c:pt>
                  <c:pt idx="856">
                    <c:v>112201144</c:v>
                  </c:pt>
                  <c:pt idx="857">
                    <c:v>112201145</c:v>
                  </c:pt>
                  <c:pt idx="858">
                    <c:v>112201146</c:v>
                  </c:pt>
                  <c:pt idx="859">
                    <c:v>112201147</c:v>
                  </c:pt>
                  <c:pt idx="860">
                    <c:v>112201148</c:v>
                  </c:pt>
                  <c:pt idx="861">
                    <c:v>112201149</c:v>
                  </c:pt>
                  <c:pt idx="862">
                    <c:v>112201150</c:v>
                  </c:pt>
                  <c:pt idx="863">
                    <c:v>112201151</c:v>
                  </c:pt>
                  <c:pt idx="864">
                    <c:v>112201152</c:v>
                  </c:pt>
                  <c:pt idx="865">
                    <c:v>112400067</c:v>
                  </c:pt>
                  <c:pt idx="866">
                    <c:v>112400068</c:v>
                  </c:pt>
                  <c:pt idx="867">
                    <c:v>112400069</c:v>
                  </c:pt>
                  <c:pt idx="868">
                    <c:v>112400070</c:v>
                  </c:pt>
                  <c:pt idx="869">
                    <c:v>112400076</c:v>
                  </c:pt>
                  <c:pt idx="870">
                    <c:v>111300578</c:v>
                  </c:pt>
                  <c:pt idx="871">
                    <c:v>111316130</c:v>
                  </c:pt>
                  <c:pt idx="872">
                    <c:v>111336960</c:v>
                  </c:pt>
                  <c:pt idx="873">
                    <c:v>112101123</c:v>
                  </c:pt>
                  <c:pt idx="874">
                    <c:v>112101280</c:v>
                  </c:pt>
                  <c:pt idx="875">
                    <c:v>112300645</c:v>
                  </c:pt>
                  <c:pt idx="876">
                    <c:v>112300646</c:v>
                  </c:pt>
                  <c:pt idx="877">
                    <c:v>112100745</c:v>
                  </c:pt>
                  <c:pt idx="878">
                    <c:v>111100726</c:v>
                  </c:pt>
                  <c:pt idx="879">
                    <c:v>111100809</c:v>
                  </c:pt>
                  <c:pt idx="880">
                    <c:v>112000016</c:v>
                  </c:pt>
                  <c:pt idx="881">
                    <c:v>112000153</c:v>
                  </c:pt>
                  <c:pt idx="882">
                    <c:v>112000154</c:v>
                  </c:pt>
                  <c:pt idx="883">
                    <c:v>112100464</c:v>
                  </c:pt>
                  <c:pt idx="884">
                    <c:v>112100511</c:v>
                  </c:pt>
                  <c:pt idx="885">
                    <c:v>112100920</c:v>
                  </c:pt>
                  <c:pt idx="886">
                    <c:v>112101404</c:v>
                  </c:pt>
                  <c:pt idx="887">
                    <c:v>112100411</c:v>
                  </c:pt>
                  <c:pt idx="888">
                    <c:v>112100746</c:v>
                  </c:pt>
                  <c:pt idx="889">
                    <c:v>111330480</c:v>
                  </c:pt>
                  <c:pt idx="890">
                    <c:v>111200364</c:v>
                  </c:pt>
                  <c:pt idx="891">
                    <c:v>111300567</c:v>
                  </c:pt>
                  <c:pt idx="892">
                    <c:v>111300568</c:v>
                  </c:pt>
                  <c:pt idx="893">
                    <c:v>112100311</c:v>
                  </c:pt>
                  <c:pt idx="894">
                    <c:v>112100313</c:v>
                  </c:pt>
                  <c:pt idx="895">
                    <c:v>112100314</c:v>
                  </c:pt>
                  <c:pt idx="896">
                    <c:v>112200197</c:v>
                  </c:pt>
                  <c:pt idx="897">
                    <c:v>112200779</c:v>
                  </c:pt>
                  <c:pt idx="898">
                    <c:v>112200780</c:v>
                  </c:pt>
                  <c:pt idx="899">
                    <c:v>111118150</c:v>
                  </c:pt>
                  <c:pt idx="900">
                    <c:v>111162446</c:v>
                  </c:pt>
                  <c:pt idx="901">
                    <c:v>111165440</c:v>
                  </c:pt>
                  <c:pt idx="902">
                    <c:v>111200295</c:v>
                  </c:pt>
                  <c:pt idx="903">
                    <c:v>111200476</c:v>
                  </c:pt>
                  <c:pt idx="904">
                    <c:v>111200593</c:v>
                  </c:pt>
                  <c:pt idx="905">
                    <c:v>111200603</c:v>
                  </c:pt>
                  <c:pt idx="906">
                    <c:v>111200628</c:v>
                  </c:pt>
                  <c:pt idx="907">
                    <c:v>111200672</c:v>
                  </c:pt>
                  <c:pt idx="908">
                    <c:v>111200673</c:v>
                  </c:pt>
                  <c:pt idx="909">
                    <c:v>111200713</c:v>
                  </c:pt>
                  <c:pt idx="910">
                    <c:v>111235638</c:v>
                  </c:pt>
                  <c:pt idx="911">
                    <c:v>111239705</c:v>
                  </c:pt>
                  <c:pt idx="912">
                    <c:v>111246177</c:v>
                  </c:pt>
                  <c:pt idx="913">
                    <c:v>111246188</c:v>
                  </c:pt>
                  <c:pt idx="914">
                    <c:v>111246690</c:v>
                  </c:pt>
                  <c:pt idx="915">
                    <c:v>111300789</c:v>
                  </c:pt>
                  <c:pt idx="916">
                    <c:v>111300824</c:v>
                  </c:pt>
                  <c:pt idx="917">
                    <c:v>111300827</c:v>
                  </c:pt>
                  <c:pt idx="918">
                    <c:v>111368065</c:v>
                  </c:pt>
                  <c:pt idx="919">
                    <c:v>111371065</c:v>
                  </c:pt>
                  <c:pt idx="920">
                    <c:v>111374065</c:v>
                  </c:pt>
                  <c:pt idx="921">
                    <c:v>111375200</c:v>
                  </c:pt>
                  <c:pt idx="922">
                    <c:v>111381065</c:v>
                  </c:pt>
                  <c:pt idx="923">
                    <c:v>111384065</c:v>
                  </c:pt>
                  <c:pt idx="924">
                    <c:v>111386800</c:v>
                  </c:pt>
                  <c:pt idx="925">
                    <c:v>112000017</c:v>
                  </c:pt>
                  <c:pt idx="926">
                    <c:v>112000018</c:v>
                  </c:pt>
                  <c:pt idx="927">
                    <c:v>112000019</c:v>
                  </c:pt>
                  <c:pt idx="928">
                    <c:v>112000022</c:v>
                  </c:pt>
                  <c:pt idx="929">
                    <c:v>112000023</c:v>
                  </c:pt>
                  <c:pt idx="930">
                    <c:v>112000070</c:v>
                  </c:pt>
                  <c:pt idx="931">
                    <c:v>112000071</c:v>
                  </c:pt>
                  <c:pt idx="932">
                    <c:v>112000079</c:v>
                  </c:pt>
                  <c:pt idx="933">
                    <c:v>112000082</c:v>
                  </c:pt>
                  <c:pt idx="934">
                    <c:v>112000107</c:v>
                  </c:pt>
                  <c:pt idx="935">
                    <c:v>112000152</c:v>
                  </c:pt>
                  <c:pt idx="936">
                    <c:v>112100521</c:v>
                  </c:pt>
                  <c:pt idx="937">
                    <c:v>112100523</c:v>
                  </c:pt>
                  <c:pt idx="938">
                    <c:v>112100525</c:v>
                  </c:pt>
                  <c:pt idx="939">
                    <c:v>112100843</c:v>
                  </c:pt>
                  <c:pt idx="940">
                    <c:v>112100959</c:v>
                  </c:pt>
                  <c:pt idx="941">
                    <c:v>112100960</c:v>
                  </c:pt>
                  <c:pt idx="942">
                    <c:v>112101006</c:v>
                  </c:pt>
                  <c:pt idx="943">
                    <c:v>112101432</c:v>
                  </c:pt>
                  <c:pt idx="944">
                    <c:v>112101433</c:v>
                  </c:pt>
                  <c:pt idx="945">
                    <c:v>112101434</c:v>
                  </c:pt>
                  <c:pt idx="946">
                    <c:v>112101435</c:v>
                  </c:pt>
                  <c:pt idx="947">
                    <c:v>112101436</c:v>
                  </c:pt>
                  <c:pt idx="948">
                    <c:v>112101437</c:v>
                  </c:pt>
                  <c:pt idx="949">
                    <c:v>112101438</c:v>
                  </c:pt>
                  <c:pt idx="950">
                    <c:v>112101455</c:v>
                  </c:pt>
                  <c:pt idx="951">
                    <c:v>112101456</c:v>
                  </c:pt>
                  <c:pt idx="952">
                    <c:v>112101517</c:v>
                  </c:pt>
                  <c:pt idx="953">
                    <c:v>112101714</c:v>
                  </c:pt>
                  <c:pt idx="954">
                    <c:v>112101715</c:v>
                  </c:pt>
                  <c:pt idx="955">
                    <c:v>112101716</c:v>
                  </c:pt>
                  <c:pt idx="956">
                    <c:v>112101730</c:v>
                  </c:pt>
                  <c:pt idx="957">
                    <c:v>112200185</c:v>
                  </c:pt>
                  <c:pt idx="958">
                    <c:v>112200615</c:v>
                  </c:pt>
                  <c:pt idx="959">
                    <c:v>112200616</c:v>
                  </c:pt>
                  <c:pt idx="960">
                    <c:v>112200653</c:v>
                  </c:pt>
                  <c:pt idx="961">
                    <c:v>112200983</c:v>
                  </c:pt>
                  <c:pt idx="962">
                    <c:v>112200984</c:v>
                  </c:pt>
                  <c:pt idx="963">
                    <c:v>112200985</c:v>
                  </c:pt>
                  <c:pt idx="964">
                    <c:v>112200986</c:v>
                  </c:pt>
                  <c:pt idx="965">
                    <c:v>112200987</c:v>
                  </c:pt>
                  <c:pt idx="966">
                    <c:v>112200988</c:v>
                  </c:pt>
                  <c:pt idx="967">
                    <c:v>112201002</c:v>
                  </c:pt>
                  <c:pt idx="968">
                    <c:v>112201022</c:v>
                  </c:pt>
                  <c:pt idx="969">
                    <c:v>112201030</c:v>
                  </c:pt>
                  <c:pt idx="970">
                    <c:v>112201031</c:v>
                  </c:pt>
                  <c:pt idx="971">
                    <c:v>112201032</c:v>
                  </c:pt>
                  <c:pt idx="972">
                    <c:v>112201033</c:v>
                  </c:pt>
                  <c:pt idx="973">
                    <c:v>112201034</c:v>
                  </c:pt>
                  <c:pt idx="974">
                    <c:v>112201035</c:v>
                  </c:pt>
                  <c:pt idx="975">
                    <c:v>112201036</c:v>
                  </c:pt>
                  <c:pt idx="976">
                    <c:v>112201037</c:v>
                  </c:pt>
                  <c:pt idx="977">
                    <c:v>112201091</c:v>
                  </c:pt>
                  <c:pt idx="978">
                    <c:v>112201094</c:v>
                  </c:pt>
                  <c:pt idx="979">
                    <c:v>112201095</c:v>
                  </c:pt>
                  <c:pt idx="980">
                    <c:v>112201096</c:v>
                  </c:pt>
                  <c:pt idx="981">
                    <c:v>112201141</c:v>
                  </c:pt>
                  <c:pt idx="982">
                    <c:v>112201163</c:v>
                  </c:pt>
                  <c:pt idx="983">
                    <c:v>112201164</c:v>
                  </c:pt>
                  <c:pt idx="984">
                    <c:v>112201165</c:v>
                  </c:pt>
                  <c:pt idx="985">
                    <c:v>112201166</c:v>
                  </c:pt>
                  <c:pt idx="986">
                    <c:v>112300004</c:v>
                  </c:pt>
                  <c:pt idx="987">
                    <c:v>112300215</c:v>
                  </c:pt>
                  <c:pt idx="988">
                    <c:v>112300216</c:v>
                  </c:pt>
                  <c:pt idx="989">
                    <c:v>112300217</c:v>
                  </c:pt>
                  <c:pt idx="990">
                    <c:v>112300231</c:v>
                  </c:pt>
                  <c:pt idx="991">
                    <c:v>112300232</c:v>
                  </c:pt>
                  <c:pt idx="992">
                    <c:v>112300233</c:v>
                  </c:pt>
                  <c:pt idx="993">
                    <c:v>112300234</c:v>
                  </c:pt>
                  <c:pt idx="994">
                    <c:v>112300235</c:v>
                  </c:pt>
                  <c:pt idx="995">
                    <c:v>112300236</c:v>
                  </c:pt>
                  <c:pt idx="996">
                    <c:v>112300237</c:v>
                  </c:pt>
                  <c:pt idx="997">
                    <c:v>112300238</c:v>
                  </c:pt>
                  <c:pt idx="998">
                    <c:v>112300239</c:v>
                  </c:pt>
                  <c:pt idx="999">
                    <c:v>112300240</c:v>
                  </c:pt>
                  <c:pt idx="1000">
                    <c:v>112300241</c:v>
                  </c:pt>
                  <c:pt idx="1001">
                    <c:v>112300242</c:v>
                  </c:pt>
                  <c:pt idx="1002">
                    <c:v>112300243</c:v>
                  </c:pt>
                  <c:pt idx="1003">
                    <c:v>112300244</c:v>
                  </c:pt>
                  <c:pt idx="1004">
                    <c:v>112300245</c:v>
                  </c:pt>
                  <c:pt idx="1005">
                    <c:v>112300747</c:v>
                  </c:pt>
                  <c:pt idx="1006">
                    <c:v>112300748</c:v>
                  </c:pt>
                  <c:pt idx="1007">
                    <c:v>112300749</c:v>
                  </c:pt>
                  <c:pt idx="1008">
                    <c:v>112300750</c:v>
                  </c:pt>
                  <c:pt idx="1009">
                    <c:v>112300751</c:v>
                  </c:pt>
                  <c:pt idx="1010">
                    <c:v>112300900</c:v>
                  </c:pt>
                  <c:pt idx="1011">
                    <c:v>112300901</c:v>
                  </c:pt>
                  <c:pt idx="1012">
                    <c:v>112300902</c:v>
                  </c:pt>
                  <c:pt idx="1013">
                    <c:v>112400017</c:v>
                  </c:pt>
                  <c:pt idx="1014">
                    <c:v>112400018</c:v>
                  </c:pt>
                  <c:pt idx="1015">
                    <c:v>112400019</c:v>
                  </c:pt>
                  <c:pt idx="1016">
                    <c:v>112400020</c:v>
                  </c:pt>
                  <c:pt idx="1017">
                    <c:v>112400043</c:v>
                  </c:pt>
                  <c:pt idx="1018">
                    <c:v>112400048</c:v>
                  </c:pt>
                  <c:pt idx="1019">
                    <c:v>112400049</c:v>
                  </c:pt>
                  <c:pt idx="1020">
                    <c:v>112400073</c:v>
                  </c:pt>
                  <c:pt idx="1021">
                    <c:v>112400074</c:v>
                  </c:pt>
                  <c:pt idx="1022">
                    <c:v>112500051</c:v>
                  </c:pt>
                  <c:pt idx="1023">
                    <c:v>112500065</c:v>
                  </c:pt>
                  <c:pt idx="1024">
                    <c:v>112500066</c:v>
                  </c:pt>
                  <c:pt idx="1025">
                    <c:v>112500069</c:v>
                  </c:pt>
                  <c:pt idx="1026">
                    <c:v>112500070</c:v>
                  </c:pt>
                  <c:pt idx="1027">
                    <c:v>112500073</c:v>
                  </c:pt>
                  <c:pt idx="1028">
                    <c:v>112500074</c:v>
                  </c:pt>
                  <c:pt idx="1029">
                    <c:v>112500075</c:v>
                  </c:pt>
                  <c:pt idx="1030">
                    <c:v>112500076</c:v>
                  </c:pt>
                  <c:pt idx="1031">
                    <c:v>112500077</c:v>
                  </c:pt>
                  <c:pt idx="1032">
                    <c:v>112500078</c:v>
                  </c:pt>
                  <c:pt idx="1033">
                    <c:v>112500079</c:v>
                  </c:pt>
                  <c:pt idx="1034">
                    <c:v>112500080</c:v>
                  </c:pt>
                  <c:pt idx="1035">
                    <c:v>112500046</c:v>
                  </c:pt>
                  <c:pt idx="1036">
                    <c:v>112500059</c:v>
                  </c:pt>
                  <c:pt idx="1037">
                    <c:v>112500067</c:v>
                  </c:pt>
                  <c:pt idx="1038">
                    <c:v>112500068</c:v>
                  </c:pt>
                  <c:pt idx="1039">
                    <c:v>112500082</c:v>
                  </c:pt>
                  <c:pt idx="1040">
                    <c:v>112300824</c:v>
                  </c:pt>
                  <c:pt idx="1041">
                    <c:v>112800008</c:v>
                  </c:pt>
                  <c:pt idx="1042">
                    <c:v>112800009</c:v>
                  </c:pt>
                  <c:pt idx="1043">
                    <c:v>112800010</c:v>
                  </c:pt>
                  <c:pt idx="1044">
                    <c:v>112800011</c:v>
                  </c:pt>
                  <c:pt idx="1045">
                    <c:v>112800012</c:v>
                  </c:pt>
                  <c:pt idx="1046">
                    <c:v>112800013</c:v>
                  </c:pt>
                  <c:pt idx="1047">
                    <c:v>112800014</c:v>
                  </c:pt>
                  <c:pt idx="1048">
                    <c:v>112800015</c:v>
                  </c:pt>
                  <c:pt idx="1049">
                    <c:v>112800037</c:v>
                  </c:pt>
                  <c:pt idx="1050">
                    <c:v>112800038</c:v>
                  </c:pt>
                  <c:pt idx="1051">
                    <c:v>112800039</c:v>
                  </c:pt>
                  <c:pt idx="1052">
                    <c:v>112800040</c:v>
                  </c:pt>
                  <c:pt idx="1053">
                    <c:v>112800041</c:v>
                  </c:pt>
                  <c:pt idx="1054">
                    <c:v>112800042</c:v>
                  </c:pt>
                  <c:pt idx="1055">
                    <c:v>112800043</c:v>
                  </c:pt>
                  <c:pt idx="1056">
                    <c:v>112800044</c:v>
                  </c:pt>
                  <c:pt idx="1057">
                    <c:v>112800045</c:v>
                  </c:pt>
                  <c:pt idx="1058">
                    <c:v>112800047</c:v>
                  </c:pt>
                  <c:pt idx="1059">
                    <c:v>112800048</c:v>
                  </c:pt>
                  <c:pt idx="1060">
                    <c:v>112800049</c:v>
                  </c:pt>
                  <c:pt idx="1061">
                    <c:v>112300716</c:v>
                  </c:pt>
                  <c:pt idx="1062">
                    <c:v>112300717</c:v>
                  </c:pt>
                  <c:pt idx="1063">
                    <c:v>112300719</c:v>
                  </c:pt>
                  <c:pt idx="1064">
                    <c:v>112300720</c:v>
                  </c:pt>
                  <c:pt idx="1065">
                    <c:v>112300767</c:v>
                  </c:pt>
                  <c:pt idx="1066">
                    <c:v>112300769</c:v>
                  </c:pt>
                  <c:pt idx="1067">
                    <c:v>112300770</c:v>
                  </c:pt>
                  <c:pt idx="1068">
                    <c:v>112300772</c:v>
                  </c:pt>
                  <c:pt idx="1069">
                    <c:v>112300776</c:v>
                  </c:pt>
                  <c:pt idx="1070">
                    <c:v>112300778</c:v>
                  </c:pt>
                  <c:pt idx="1071">
                    <c:v>112300779</c:v>
                  </c:pt>
                  <c:pt idx="1072">
                    <c:v>112300780</c:v>
                  </c:pt>
                  <c:pt idx="1073">
                    <c:v>112300781</c:v>
                  </c:pt>
                  <c:pt idx="1074">
                    <c:v>112300783</c:v>
                  </c:pt>
                  <c:pt idx="1075">
                    <c:v>112300784</c:v>
                  </c:pt>
                  <c:pt idx="1076">
                    <c:v>112300825</c:v>
                  </c:pt>
                  <c:pt idx="1077">
                    <c:v>112300826</c:v>
                  </c:pt>
                  <c:pt idx="1078">
                    <c:v>112300827</c:v>
                  </c:pt>
                  <c:pt idx="1079">
                    <c:v>112300828</c:v>
                  </c:pt>
                  <c:pt idx="1080">
                    <c:v>112300829</c:v>
                  </c:pt>
                  <c:pt idx="1081">
                    <c:v>112300830</c:v>
                  </c:pt>
                  <c:pt idx="1082">
                    <c:v>112300831</c:v>
                  </c:pt>
                  <c:pt idx="1083">
                    <c:v>112300832</c:v>
                  </c:pt>
                  <c:pt idx="1084">
                    <c:v>112800006</c:v>
                  </c:pt>
                  <c:pt idx="1085">
                    <c:v>112800007</c:v>
                  </c:pt>
                  <c:pt idx="1086">
                    <c:v>112800016</c:v>
                  </c:pt>
                  <c:pt idx="1087">
                    <c:v>112800018</c:v>
                  </c:pt>
                  <c:pt idx="1088">
                    <c:v>112800019</c:v>
                  </c:pt>
                  <c:pt idx="1089">
                    <c:v>112800020</c:v>
                  </c:pt>
                  <c:pt idx="1090">
                    <c:v>112800021</c:v>
                  </c:pt>
                  <c:pt idx="1091">
                    <c:v>112800022</c:v>
                  </c:pt>
                  <c:pt idx="1092">
                    <c:v>112800024</c:v>
                  </c:pt>
                  <c:pt idx="1093">
                    <c:v>112800025</c:v>
                  </c:pt>
                  <c:pt idx="1094">
                    <c:v>112800026</c:v>
                  </c:pt>
                  <c:pt idx="1095">
                    <c:v>112800027</c:v>
                  </c:pt>
                  <c:pt idx="1096">
                    <c:v>112800028</c:v>
                  </c:pt>
                  <c:pt idx="1097">
                    <c:v>112800029</c:v>
                  </c:pt>
                  <c:pt idx="1098">
                    <c:v>112800030</c:v>
                  </c:pt>
                  <c:pt idx="1099">
                    <c:v>112800032</c:v>
                  </c:pt>
                  <c:pt idx="1100">
                    <c:v>112800033</c:v>
                  </c:pt>
                  <c:pt idx="1101">
                    <c:v>112800034</c:v>
                  </c:pt>
                  <c:pt idx="1102">
                    <c:v>112800035</c:v>
                  </c:pt>
                  <c:pt idx="1103">
                    <c:v>112000001</c:v>
                  </c:pt>
                  <c:pt idx="1104">
                    <c:v>112000002</c:v>
                  </c:pt>
                  <c:pt idx="1105">
                    <c:v>112000003</c:v>
                  </c:pt>
                  <c:pt idx="1106">
                    <c:v>112000004</c:v>
                  </c:pt>
                  <c:pt idx="1107">
                    <c:v>112000005</c:v>
                  </c:pt>
                  <c:pt idx="1108">
                    <c:v>112000006</c:v>
                  </c:pt>
                  <c:pt idx="1109">
                    <c:v>112000007</c:v>
                  </c:pt>
                  <c:pt idx="1110">
                    <c:v>112000009</c:v>
                  </c:pt>
                  <c:pt idx="1111">
                    <c:v>112000011</c:v>
                  </c:pt>
                  <c:pt idx="1112">
                    <c:v>112000012</c:v>
                  </c:pt>
                  <c:pt idx="1113">
                    <c:v>112000013</c:v>
                  </c:pt>
                  <c:pt idx="1114">
                    <c:v>112000067</c:v>
                  </c:pt>
                  <c:pt idx="1115">
                    <c:v>112000068</c:v>
                  </c:pt>
                  <c:pt idx="1116">
                    <c:v>112000069</c:v>
                  </c:pt>
                  <c:pt idx="1117">
                    <c:v>112000108</c:v>
                  </c:pt>
                  <c:pt idx="1118">
                    <c:v>112000140</c:v>
                  </c:pt>
                  <c:pt idx="1119">
                    <c:v>112000141</c:v>
                  </c:pt>
                  <c:pt idx="1120">
                    <c:v>112000142</c:v>
                  </c:pt>
                  <c:pt idx="1121">
                    <c:v>112000143</c:v>
                  </c:pt>
                  <c:pt idx="1122">
                    <c:v>112000144</c:v>
                  </c:pt>
                  <c:pt idx="1123">
                    <c:v>112000145</c:v>
                  </c:pt>
                  <c:pt idx="1124">
                    <c:v>112000149</c:v>
                  </c:pt>
                  <c:pt idx="1125">
                    <c:v>112000150</c:v>
                  </c:pt>
                  <c:pt idx="1126">
                    <c:v>112000151</c:v>
                  </c:pt>
                  <c:pt idx="1127">
                    <c:v>112000162</c:v>
                  </c:pt>
                  <c:pt idx="1128">
                    <c:v>112000163</c:v>
                  </c:pt>
                  <c:pt idx="1129">
                    <c:v>112000164</c:v>
                  </c:pt>
                  <c:pt idx="1130">
                    <c:v>112000226</c:v>
                  </c:pt>
                  <c:pt idx="1131">
                    <c:v>112000263</c:v>
                  </c:pt>
                  <c:pt idx="1132">
                    <c:v>112000264</c:v>
                  </c:pt>
                  <c:pt idx="1133">
                    <c:v>112000265</c:v>
                  </c:pt>
                  <c:pt idx="1134">
                    <c:v>112101301</c:v>
                  </c:pt>
                  <c:pt idx="1135">
                    <c:v>112300512</c:v>
                  </c:pt>
                  <c:pt idx="1136">
                    <c:v>111100734</c:v>
                  </c:pt>
                  <c:pt idx="1137">
                    <c:v>111100880</c:v>
                  </c:pt>
                  <c:pt idx="1138">
                    <c:v>112100479</c:v>
                  </c:pt>
                  <c:pt idx="1139">
                    <c:v>112101469</c:v>
                  </c:pt>
                  <c:pt idx="1140">
                    <c:v>111200278</c:v>
                  </c:pt>
                  <c:pt idx="1141">
                    <c:v>111200720</c:v>
                  </c:pt>
                  <c:pt idx="1142">
                    <c:v>111249210</c:v>
                  </c:pt>
                  <c:pt idx="1143">
                    <c:v>111260239</c:v>
                  </c:pt>
                  <c:pt idx="1144">
                    <c:v>112101478</c:v>
                  </c:pt>
                  <c:pt idx="1145">
                    <c:v>112101479</c:v>
                  </c:pt>
                  <c:pt idx="1146">
                    <c:v>112101480</c:v>
                  </c:pt>
                  <c:pt idx="1147">
                    <c:v>112101506</c:v>
                  </c:pt>
                  <c:pt idx="1148">
                    <c:v>112101507</c:v>
                  </c:pt>
                  <c:pt idx="1149">
                    <c:v>112101559</c:v>
                  </c:pt>
                  <c:pt idx="1150">
                    <c:v>112200381</c:v>
                  </c:pt>
                  <c:pt idx="1151">
                    <c:v>112200383</c:v>
                  </c:pt>
                  <c:pt idx="1152">
                    <c:v>112200387</c:v>
                  </c:pt>
                  <c:pt idx="1153">
                    <c:v>112200424</c:v>
                  </c:pt>
                  <c:pt idx="1154">
                    <c:v>112200425</c:v>
                  </c:pt>
                  <c:pt idx="1155">
                    <c:v>112200439</c:v>
                  </c:pt>
                  <c:pt idx="1156">
                    <c:v>112200704</c:v>
                  </c:pt>
                  <c:pt idx="1157">
                    <c:v>112200705</c:v>
                  </c:pt>
                  <c:pt idx="1158">
                    <c:v>112201160</c:v>
                  </c:pt>
                  <c:pt idx="1159">
                    <c:v>112201222</c:v>
                  </c:pt>
                  <c:pt idx="1160">
                    <c:v>112201223</c:v>
                  </c:pt>
                  <c:pt idx="1161">
                    <c:v>112201227</c:v>
                  </c:pt>
                  <c:pt idx="1162">
                    <c:v>112201228</c:v>
                  </c:pt>
                  <c:pt idx="1163">
                    <c:v>112201229</c:v>
                  </c:pt>
                  <c:pt idx="1164">
                    <c:v>112201230</c:v>
                  </c:pt>
                  <c:pt idx="1165">
                    <c:v>112201231</c:v>
                  </c:pt>
                  <c:pt idx="1166">
                    <c:v>112201232</c:v>
                  </c:pt>
                  <c:pt idx="1167">
                    <c:v>111100525</c:v>
                  </c:pt>
                  <c:pt idx="1168">
                    <c:v>112200915</c:v>
                  </c:pt>
                  <c:pt idx="1169">
                    <c:v>112201097</c:v>
                  </c:pt>
                  <c:pt idx="1170">
                    <c:v>112201100</c:v>
                  </c:pt>
                  <c:pt idx="1171">
                    <c:v>112201103</c:v>
                  </c:pt>
                  <c:pt idx="1172">
                    <c:v>112201104</c:v>
                  </c:pt>
                  <c:pt idx="1173">
                    <c:v>112201105</c:v>
                  </c:pt>
                  <c:pt idx="1174">
                    <c:v>112201115</c:v>
                  </c:pt>
                  <c:pt idx="1175">
                    <c:v>112201180</c:v>
                  </c:pt>
                  <c:pt idx="1176">
                    <c:v>112201182</c:v>
                  </c:pt>
                  <c:pt idx="1177">
                    <c:v>112201184</c:v>
                  </c:pt>
                  <c:pt idx="1178">
                    <c:v>112400075</c:v>
                  </c:pt>
                  <c:pt idx="1179">
                    <c:v>112200876</c:v>
                  </c:pt>
                  <c:pt idx="1180">
                    <c:v>112200877</c:v>
                  </c:pt>
                  <c:pt idx="1181">
                    <c:v>112200878</c:v>
                  </c:pt>
                  <c:pt idx="1182">
                    <c:v>112200879</c:v>
                  </c:pt>
                  <c:pt idx="1183">
                    <c:v>112200880</c:v>
                  </c:pt>
                  <c:pt idx="1184">
                    <c:v>112200881</c:v>
                  </c:pt>
                  <c:pt idx="1185">
                    <c:v>112201169</c:v>
                  </c:pt>
                  <c:pt idx="1186">
                    <c:v>112201170</c:v>
                  </c:pt>
                  <c:pt idx="1187">
                    <c:v>112201171</c:v>
                  </c:pt>
                  <c:pt idx="1188">
                    <c:v>112201172</c:v>
                  </c:pt>
                  <c:pt idx="1189">
                    <c:v>112000036</c:v>
                  </c:pt>
                  <c:pt idx="1190">
                    <c:v>111200675</c:v>
                  </c:pt>
                  <c:pt idx="1191">
                    <c:v>111246052</c:v>
                  </c:pt>
                  <c:pt idx="1192">
                    <c:v>111324080</c:v>
                  </c:pt>
                  <c:pt idx="1193">
                    <c:v>112200632</c:v>
                  </c:pt>
                  <c:pt idx="1194">
                    <c:v>112200430</c:v>
                  </c:pt>
                  <c:pt idx="1195">
                    <c:v>112200431</c:v>
                  </c:pt>
                  <c:pt idx="1196">
                    <c:v>112200432</c:v>
                  </c:pt>
                  <c:pt idx="1197">
                    <c:v>112200849</c:v>
                  </c:pt>
                  <c:pt idx="1198">
                    <c:v>112200956</c:v>
                  </c:pt>
                  <c:pt idx="1199">
                    <c:v>111155063</c:v>
                  </c:pt>
                  <c:pt idx="1200">
                    <c:v>112000076</c:v>
                  </c:pt>
                  <c:pt idx="1201">
                    <c:v>112100654</c:v>
                  </c:pt>
                  <c:pt idx="1202">
                    <c:v>112100655</c:v>
                  </c:pt>
                  <c:pt idx="1203">
                    <c:v>112100657</c:v>
                  </c:pt>
                  <c:pt idx="1204">
                    <c:v>112100658</c:v>
                  </c:pt>
                  <c:pt idx="1205">
                    <c:v>112101557</c:v>
                  </c:pt>
                  <c:pt idx="1206">
                    <c:v>112200813</c:v>
                  </c:pt>
                  <c:pt idx="1207">
                    <c:v>112200814</c:v>
                  </c:pt>
                  <c:pt idx="1208">
                    <c:v>112200931</c:v>
                  </c:pt>
                  <c:pt idx="1209">
                    <c:v>112200932</c:v>
                  </c:pt>
                  <c:pt idx="1210">
                    <c:v>112201124</c:v>
                  </c:pt>
                  <c:pt idx="1211">
                    <c:v>112201125</c:v>
                  </c:pt>
                  <c:pt idx="1212">
                    <c:v>112201126</c:v>
                  </c:pt>
                  <c:pt idx="1213">
                    <c:v>112201131</c:v>
                  </c:pt>
                  <c:pt idx="1214">
                    <c:v>112201207</c:v>
                  </c:pt>
                  <c:pt idx="1215">
                    <c:v>112000037</c:v>
                  </c:pt>
                  <c:pt idx="1216">
                    <c:v>112000038</c:v>
                  </c:pt>
                  <c:pt idx="1217">
                    <c:v>112000039</c:v>
                  </c:pt>
                  <c:pt idx="1218">
                    <c:v>112000040</c:v>
                  </c:pt>
                  <c:pt idx="1219">
                    <c:v>112101442</c:v>
                  </c:pt>
                  <c:pt idx="1220">
                    <c:v>112300847</c:v>
                  </c:pt>
                  <c:pt idx="1221">
                    <c:v>112400022</c:v>
                  </c:pt>
                  <c:pt idx="1222">
                    <c:v>112200827</c:v>
                  </c:pt>
                  <c:pt idx="1223">
                    <c:v>112200834</c:v>
                  </c:pt>
                  <c:pt idx="1224">
                    <c:v>112200870</c:v>
                  </c:pt>
                  <c:pt idx="1225">
                    <c:v>112200891</c:v>
                  </c:pt>
                  <c:pt idx="1226">
                    <c:v>112200892</c:v>
                  </c:pt>
                  <c:pt idx="1227">
                    <c:v>112200899</c:v>
                  </c:pt>
                  <c:pt idx="1228">
                    <c:v>112200900</c:v>
                  </c:pt>
                  <c:pt idx="1229">
                    <c:v>112200907</c:v>
                  </c:pt>
                  <c:pt idx="1230">
                    <c:v>112200908</c:v>
                  </c:pt>
                  <c:pt idx="1231">
                    <c:v>112200913</c:v>
                  </c:pt>
                  <c:pt idx="1232">
                    <c:v>112200914</c:v>
                  </c:pt>
                  <c:pt idx="1233">
                    <c:v>112400024</c:v>
                  </c:pt>
                  <c:pt idx="1234">
                    <c:v>112400025</c:v>
                  </c:pt>
                  <c:pt idx="1235">
                    <c:v>112400078</c:v>
                  </c:pt>
                  <c:pt idx="1236">
                    <c:v>112400087</c:v>
                  </c:pt>
                  <c:pt idx="1237">
                    <c:v>112400088</c:v>
                  </c:pt>
                  <c:pt idx="1238">
                    <c:v>111160066</c:v>
                  </c:pt>
                  <c:pt idx="1239">
                    <c:v>111274246</c:v>
                  </c:pt>
                  <c:pt idx="1240">
                    <c:v>111274452</c:v>
                  </c:pt>
                  <c:pt idx="1241">
                    <c:v>111160110</c:v>
                  </c:pt>
                  <c:pt idx="1242">
                    <c:v>111332368</c:v>
                  </c:pt>
                  <c:pt idx="1243">
                    <c:v>111900018</c:v>
                  </c:pt>
                  <c:pt idx="1244">
                    <c:v>111900993</c:v>
                  </c:pt>
                  <c:pt idx="1245">
                    <c:v>112000020</c:v>
                  </c:pt>
                  <c:pt idx="1246">
                    <c:v>112000021</c:v>
                  </c:pt>
                  <c:pt idx="1247">
                    <c:v>112000031</c:v>
                  </c:pt>
                  <c:pt idx="1248">
                    <c:v>112000033</c:v>
                  </c:pt>
                  <c:pt idx="1249">
                    <c:v>112000064</c:v>
                  </c:pt>
                  <c:pt idx="1250">
                    <c:v>112000078</c:v>
                  </c:pt>
                  <c:pt idx="1251">
                    <c:v>112000103</c:v>
                  </c:pt>
                  <c:pt idx="1252">
                    <c:v>112000123</c:v>
                  </c:pt>
                  <c:pt idx="1253">
                    <c:v>112000125</c:v>
                  </c:pt>
                  <c:pt idx="1254">
                    <c:v>112000126</c:v>
                  </c:pt>
                  <c:pt idx="1255">
                    <c:v>112000127</c:v>
                  </c:pt>
                  <c:pt idx="1256">
                    <c:v>112000128</c:v>
                  </c:pt>
                  <c:pt idx="1257">
                    <c:v>112000129</c:v>
                  </c:pt>
                  <c:pt idx="1258">
                    <c:v>112000182</c:v>
                  </c:pt>
                  <c:pt idx="1259">
                    <c:v>112000183</c:v>
                  </c:pt>
                  <c:pt idx="1260">
                    <c:v>112000184</c:v>
                  </c:pt>
                  <c:pt idx="1261">
                    <c:v>112000192</c:v>
                  </c:pt>
                  <c:pt idx="1262">
                    <c:v>112000195</c:v>
                  </c:pt>
                  <c:pt idx="1263">
                    <c:v>112000197</c:v>
                  </c:pt>
                  <c:pt idx="1264">
                    <c:v>112000199</c:v>
                  </c:pt>
                  <c:pt idx="1265">
                    <c:v>112000202</c:v>
                  </c:pt>
                  <c:pt idx="1266">
                    <c:v>112000208</c:v>
                  </c:pt>
                  <c:pt idx="1267">
                    <c:v>112000209</c:v>
                  </c:pt>
                  <c:pt idx="1268">
                    <c:v>112000210</c:v>
                  </c:pt>
                  <c:pt idx="1269">
                    <c:v>112000224</c:v>
                  </c:pt>
                  <c:pt idx="1270">
                    <c:v>112000225</c:v>
                  </c:pt>
                  <c:pt idx="1271">
                    <c:v>112000228</c:v>
                  </c:pt>
                  <c:pt idx="1272">
                    <c:v>112000229</c:v>
                  </c:pt>
                  <c:pt idx="1273">
                    <c:v>112000230</c:v>
                  </c:pt>
                  <c:pt idx="1274">
                    <c:v>112000231</c:v>
                  </c:pt>
                  <c:pt idx="1275">
                    <c:v>112000232</c:v>
                  </c:pt>
                  <c:pt idx="1276">
                    <c:v>112000233</c:v>
                  </c:pt>
                  <c:pt idx="1277">
                    <c:v>112000234</c:v>
                  </c:pt>
                  <c:pt idx="1278">
                    <c:v>112101281</c:v>
                  </c:pt>
                  <c:pt idx="1279">
                    <c:v>112101304</c:v>
                  </c:pt>
                  <c:pt idx="1280">
                    <c:v>112101306</c:v>
                  </c:pt>
                  <c:pt idx="1281">
                    <c:v>112101318</c:v>
                  </c:pt>
                  <c:pt idx="1282">
                    <c:v>112101381</c:v>
                  </c:pt>
                  <c:pt idx="1283">
                    <c:v>112101382</c:v>
                  </c:pt>
                  <c:pt idx="1284">
                    <c:v>112101429</c:v>
                  </c:pt>
                  <c:pt idx="1285">
                    <c:v>112101431</c:v>
                  </c:pt>
                  <c:pt idx="1286">
                    <c:v>112101441</c:v>
                  </c:pt>
                  <c:pt idx="1287">
                    <c:v>112101538</c:v>
                  </c:pt>
                  <c:pt idx="1288">
                    <c:v>112101539</c:v>
                  </c:pt>
                  <c:pt idx="1289">
                    <c:v>112101699</c:v>
                  </c:pt>
                  <c:pt idx="1290">
                    <c:v>112101731</c:v>
                  </c:pt>
                  <c:pt idx="1291">
                    <c:v>112101734</c:v>
                  </c:pt>
                  <c:pt idx="1292">
                    <c:v>112101735</c:v>
                  </c:pt>
                  <c:pt idx="1293">
                    <c:v>112200700</c:v>
                  </c:pt>
                  <c:pt idx="1294">
                    <c:v>112200707</c:v>
                  </c:pt>
                  <c:pt idx="1295">
                    <c:v>112200723</c:v>
                  </c:pt>
                  <c:pt idx="1296">
                    <c:v>112200916</c:v>
                  </c:pt>
                  <c:pt idx="1297">
                    <c:v>112200919</c:v>
                  </c:pt>
                  <c:pt idx="1298">
                    <c:v>112200995</c:v>
                  </c:pt>
                  <c:pt idx="1299">
                    <c:v>112200996</c:v>
                  </c:pt>
                  <c:pt idx="1300">
                    <c:v>112200997</c:v>
                  </c:pt>
                  <c:pt idx="1301">
                    <c:v>112200998</c:v>
                  </c:pt>
                  <c:pt idx="1302">
                    <c:v>112200999</c:v>
                  </c:pt>
                  <c:pt idx="1303">
                    <c:v>112201000</c:v>
                  </c:pt>
                  <c:pt idx="1304">
                    <c:v>112201001</c:v>
                  </c:pt>
                  <c:pt idx="1305">
                    <c:v>112201019</c:v>
                  </c:pt>
                  <c:pt idx="1306">
                    <c:v>112201023</c:v>
                  </c:pt>
                  <c:pt idx="1307">
                    <c:v>112201024</c:v>
                  </c:pt>
                  <c:pt idx="1308">
                    <c:v>112201025</c:v>
                  </c:pt>
                  <c:pt idx="1309">
                    <c:v>112201061</c:v>
                  </c:pt>
                  <c:pt idx="1310">
                    <c:v>112201185</c:v>
                  </c:pt>
                  <c:pt idx="1311">
                    <c:v>112201213</c:v>
                  </c:pt>
                  <c:pt idx="1312">
                    <c:v>112201214</c:v>
                  </c:pt>
                  <c:pt idx="1313">
                    <c:v>112300373</c:v>
                  </c:pt>
                  <c:pt idx="1314">
                    <c:v>112300617</c:v>
                  </c:pt>
                  <c:pt idx="1315">
                    <c:v>112300627</c:v>
                  </c:pt>
                  <c:pt idx="1316">
                    <c:v>112300894</c:v>
                  </c:pt>
                  <c:pt idx="1317">
                    <c:v>112300895</c:v>
                  </c:pt>
                  <c:pt idx="1318">
                    <c:v>112300896</c:v>
                  </c:pt>
                  <c:pt idx="1319">
                    <c:v>112300897</c:v>
                  </c:pt>
                  <c:pt idx="1320">
                    <c:v>112300903</c:v>
                  </c:pt>
                  <c:pt idx="1321">
                    <c:v>112300904</c:v>
                  </c:pt>
                  <c:pt idx="1322">
                    <c:v>112300905</c:v>
                  </c:pt>
                  <c:pt idx="1323">
                    <c:v>112400013</c:v>
                  </c:pt>
                  <c:pt idx="1324">
                    <c:v>112400014</c:v>
                  </c:pt>
                  <c:pt idx="1325">
                    <c:v>112400057</c:v>
                  </c:pt>
                  <c:pt idx="1326">
                    <c:v>112400077</c:v>
                  </c:pt>
                  <c:pt idx="1327">
                    <c:v>112400121</c:v>
                  </c:pt>
                  <c:pt idx="1328">
                    <c:v>112500089</c:v>
                  </c:pt>
                  <c:pt idx="1329">
                    <c:v>112500099</c:v>
                  </c:pt>
                  <c:pt idx="1330">
                    <c:v>112600035</c:v>
                  </c:pt>
                  <c:pt idx="1331">
                    <c:v>112600057</c:v>
                  </c:pt>
                  <c:pt idx="1332">
                    <c:v>112600059</c:v>
                  </c:pt>
                  <c:pt idx="1333">
                    <c:v>112600061</c:v>
                  </c:pt>
                  <c:pt idx="1334">
                    <c:v>112700071</c:v>
                  </c:pt>
                  <c:pt idx="1335">
                    <c:v>112900039</c:v>
                  </c:pt>
                  <c:pt idx="1336">
                    <c:v>111100384</c:v>
                  </c:pt>
                  <c:pt idx="1337">
                    <c:v>111100465</c:v>
                  </c:pt>
                  <c:pt idx="1338">
                    <c:v>111106076</c:v>
                  </c:pt>
                  <c:pt idx="1339">
                    <c:v>111106134</c:v>
                  </c:pt>
                  <c:pt idx="1340">
                    <c:v>111118024</c:v>
                  </c:pt>
                  <c:pt idx="1341">
                    <c:v>111190660</c:v>
                  </c:pt>
                  <c:pt idx="1342">
                    <c:v>111196654</c:v>
                  </c:pt>
                  <c:pt idx="1343">
                    <c:v>111200107</c:v>
                  </c:pt>
                  <c:pt idx="1344">
                    <c:v>111200205</c:v>
                  </c:pt>
                  <c:pt idx="1345">
                    <c:v>111200206</c:v>
                  </c:pt>
                  <c:pt idx="1346">
                    <c:v>111200235</c:v>
                  </c:pt>
                  <c:pt idx="1347">
                    <c:v>111200236</c:v>
                  </c:pt>
                  <c:pt idx="1348">
                    <c:v>111200237</c:v>
                  </c:pt>
                  <c:pt idx="1349">
                    <c:v>111200238</c:v>
                  </c:pt>
                  <c:pt idx="1350">
                    <c:v>111200427</c:v>
                  </c:pt>
                  <c:pt idx="1351">
                    <c:v>111200431</c:v>
                  </c:pt>
                  <c:pt idx="1352">
                    <c:v>111200458</c:v>
                  </c:pt>
                  <c:pt idx="1353">
                    <c:v>111200505</c:v>
                  </c:pt>
                  <c:pt idx="1354">
                    <c:v>111200507</c:v>
                  </c:pt>
                  <c:pt idx="1355">
                    <c:v>111200523</c:v>
                  </c:pt>
                  <c:pt idx="1356">
                    <c:v>111235534</c:v>
                  </c:pt>
                  <c:pt idx="1357">
                    <c:v>111245050</c:v>
                  </c:pt>
                  <c:pt idx="1358">
                    <c:v>111245083</c:v>
                  </c:pt>
                  <c:pt idx="1359">
                    <c:v>111246020</c:v>
                  </c:pt>
                  <c:pt idx="1360">
                    <c:v>111246120</c:v>
                  </c:pt>
                  <c:pt idx="1361">
                    <c:v>111246696</c:v>
                  </c:pt>
                  <c:pt idx="1362">
                    <c:v>111247058</c:v>
                  </c:pt>
                  <c:pt idx="1363">
                    <c:v>111247060</c:v>
                  </c:pt>
                  <c:pt idx="1364">
                    <c:v>111247263</c:v>
                  </c:pt>
                  <c:pt idx="1365">
                    <c:v>111247264</c:v>
                  </c:pt>
                  <c:pt idx="1366">
                    <c:v>111247265</c:v>
                  </c:pt>
                  <c:pt idx="1367">
                    <c:v>111260225</c:v>
                  </c:pt>
                  <c:pt idx="1368">
                    <c:v>111277095</c:v>
                  </c:pt>
                  <c:pt idx="1369">
                    <c:v>111290056</c:v>
                  </c:pt>
                  <c:pt idx="1370">
                    <c:v>111312700</c:v>
                  </c:pt>
                  <c:pt idx="1371">
                    <c:v>111324130</c:v>
                  </c:pt>
                  <c:pt idx="1372">
                    <c:v>111598930</c:v>
                  </c:pt>
                  <c:pt idx="1373">
                    <c:v>112000034</c:v>
                  </c:pt>
                  <c:pt idx="1374">
                    <c:v>112000035</c:v>
                  </c:pt>
                  <c:pt idx="1375">
                    <c:v>112000041</c:v>
                  </c:pt>
                  <c:pt idx="1376">
                    <c:v>112000042</c:v>
                  </c:pt>
                  <c:pt idx="1377">
                    <c:v>112000043</c:v>
                  </c:pt>
                  <c:pt idx="1378">
                    <c:v>112000110</c:v>
                  </c:pt>
                  <c:pt idx="1379">
                    <c:v>112000111</c:v>
                  </c:pt>
                  <c:pt idx="1380">
                    <c:v>112000116</c:v>
                  </c:pt>
                  <c:pt idx="1381">
                    <c:v>112100454</c:v>
                  </c:pt>
                  <c:pt idx="1382">
                    <c:v>112101028</c:v>
                  </c:pt>
                  <c:pt idx="1383">
                    <c:v>112101029</c:v>
                  </c:pt>
                  <c:pt idx="1384">
                    <c:v>112101376</c:v>
                  </c:pt>
                  <c:pt idx="1385">
                    <c:v>112101377</c:v>
                  </c:pt>
                  <c:pt idx="1386">
                    <c:v>112101378</c:v>
                  </c:pt>
                  <c:pt idx="1387">
                    <c:v>112101380</c:v>
                  </c:pt>
                  <c:pt idx="1388">
                    <c:v>112101549</c:v>
                  </c:pt>
                  <c:pt idx="1389">
                    <c:v>112200358</c:v>
                  </c:pt>
                  <c:pt idx="1390">
                    <c:v>112200960</c:v>
                  </c:pt>
                  <c:pt idx="1391">
                    <c:v>112201015</c:v>
                  </c:pt>
                  <c:pt idx="1392">
                    <c:v>112201016</c:v>
                  </c:pt>
                  <c:pt idx="1393">
                    <c:v>112201081</c:v>
                  </c:pt>
                  <c:pt idx="1394">
                    <c:v>112201127</c:v>
                  </c:pt>
                  <c:pt idx="1395">
                    <c:v>112201128</c:v>
                  </c:pt>
                  <c:pt idx="1396">
                    <c:v>112201132</c:v>
                  </c:pt>
                  <c:pt idx="1397">
                    <c:v>112201133</c:v>
                  </c:pt>
                  <c:pt idx="1398">
                    <c:v>112201134</c:v>
                  </c:pt>
                  <c:pt idx="1399">
                    <c:v>112201135</c:v>
                  </c:pt>
                  <c:pt idx="1400">
                    <c:v>112201136</c:v>
                  </c:pt>
                  <c:pt idx="1401">
                    <c:v>112300154</c:v>
                  </c:pt>
                  <c:pt idx="1402">
                    <c:v>112300882</c:v>
                  </c:pt>
                  <c:pt idx="1403">
                    <c:v>112600007</c:v>
                  </c:pt>
                  <c:pt idx="1404">
                    <c:v>112600030</c:v>
                  </c:pt>
                  <c:pt idx="1405">
                    <c:v>111339160</c:v>
                  </c:pt>
                  <c:pt idx="1406">
                    <c:v>111900224</c:v>
                  </c:pt>
                  <c:pt idx="1407">
                    <c:v>112700047</c:v>
                  </c:pt>
                  <c:pt idx="1408">
                    <c:v>111140105</c:v>
                  </c:pt>
                  <c:pt idx="1409">
                    <c:v>111158230</c:v>
                  </c:pt>
                  <c:pt idx="1410">
                    <c:v>111165361</c:v>
                  </c:pt>
                  <c:pt idx="1411">
                    <c:v>111165364</c:v>
                  </c:pt>
                  <c:pt idx="1412">
                    <c:v>111316650</c:v>
                  </c:pt>
                  <c:pt idx="1413">
                    <c:v>112000056</c:v>
                  </c:pt>
                  <c:pt idx="1414">
                    <c:v>112000057</c:v>
                  </c:pt>
                  <c:pt idx="1415">
                    <c:v>112000156</c:v>
                  </c:pt>
                  <c:pt idx="1416">
                    <c:v>112000157</c:v>
                  </c:pt>
                  <c:pt idx="1417">
                    <c:v>112100440</c:v>
                  </c:pt>
                  <c:pt idx="1418">
                    <c:v>112100469</c:v>
                  </c:pt>
                  <c:pt idx="1419">
                    <c:v>112100470</c:v>
                  </c:pt>
                  <c:pt idx="1420">
                    <c:v>112100480</c:v>
                  </c:pt>
                  <c:pt idx="1421">
                    <c:v>112100661</c:v>
                  </c:pt>
                  <c:pt idx="1422">
                    <c:v>112100762</c:v>
                  </c:pt>
                  <c:pt idx="1423">
                    <c:v>112100851</c:v>
                  </c:pt>
                  <c:pt idx="1424">
                    <c:v>112100852</c:v>
                  </c:pt>
                  <c:pt idx="1425">
                    <c:v>112101055</c:v>
                  </c:pt>
                  <c:pt idx="1426">
                    <c:v>112101056</c:v>
                  </c:pt>
                  <c:pt idx="1427">
                    <c:v>112101057</c:v>
                  </c:pt>
                  <c:pt idx="1428">
                    <c:v>112101215</c:v>
                  </c:pt>
                  <c:pt idx="1429">
                    <c:v>112101227</c:v>
                  </c:pt>
                  <c:pt idx="1430">
                    <c:v>112101329</c:v>
                  </c:pt>
                  <c:pt idx="1431">
                    <c:v>112101512</c:v>
                  </c:pt>
                  <c:pt idx="1432">
                    <c:v>112101513</c:v>
                  </c:pt>
                  <c:pt idx="1433">
                    <c:v>112101514</c:v>
                  </c:pt>
                  <c:pt idx="1434">
                    <c:v>112101515</c:v>
                  </c:pt>
                  <c:pt idx="1435">
                    <c:v>112101516</c:v>
                  </c:pt>
                  <c:pt idx="1436">
                    <c:v>112101542</c:v>
                  </c:pt>
                  <c:pt idx="1437">
                    <c:v>112101543</c:v>
                  </c:pt>
                  <c:pt idx="1438">
                    <c:v>112101544</c:v>
                  </c:pt>
                  <c:pt idx="1439">
                    <c:v>112101545</c:v>
                  </c:pt>
                  <c:pt idx="1440">
                    <c:v>112101554</c:v>
                  </c:pt>
                  <c:pt idx="1441">
                    <c:v>112101555</c:v>
                  </c:pt>
                  <c:pt idx="1442">
                    <c:v>111300935</c:v>
                  </c:pt>
                  <c:pt idx="1443">
                    <c:v>111337038</c:v>
                  </c:pt>
                  <c:pt idx="1444">
                    <c:v>111337116</c:v>
                  </c:pt>
                  <c:pt idx="1445">
                    <c:v>111900885</c:v>
                  </c:pt>
                  <c:pt idx="1446">
                    <c:v>111900886</c:v>
                  </c:pt>
                  <c:pt idx="1447">
                    <c:v>111900890</c:v>
                  </c:pt>
                  <c:pt idx="1448">
                    <c:v>112300056</c:v>
                  </c:pt>
                  <c:pt idx="1449">
                    <c:v>112300064</c:v>
                  </c:pt>
                  <c:pt idx="1450">
                    <c:v>112300123</c:v>
                  </c:pt>
                  <c:pt idx="1451">
                    <c:v>112300160</c:v>
                  </c:pt>
                  <c:pt idx="1452">
                    <c:v>112300163</c:v>
                  </c:pt>
                  <c:pt idx="1453">
                    <c:v>112300509</c:v>
                  </c:pt>
                  <c:pt idx="1454">
                    <c:v>112300572</c:v>
                  </c:pt>
                  <c:pt idx="1455">
                    <c:v>112300638</c:v>
                  </c:pt>
                  <c:pt idx="1456">
                    <c:v>112700011</c:v>
                  </c:pt>
                  <c:pt idx="1457">
                    <c:v>112700012</c:v>
                  </c:pt>
                  <c:pt idx="1458">
                    <c:v>112700041</c:v>
                  </c:pt>
                  <c:pt idx="1459">
                    <c:v>112700042</c:v>
                  </c:pt>
                  <c:pt idx="1460">
                    <c:v>112700043</c:v>
                  </c:pt>
                  <c:pt idx="1461">
                    <c:v>112700044</c:v>
                  </c:pt>
                  <c:pt idx="1462">
                    <c:v>112700064</c:v>
                  </c:pt>
                  <c:pt idx="1463">
                    <c:v>112700070</c:v>
                  </c:pt>
                  <c:pt idx="1464">
                    <c:v>111300761</c:v>
                  </c:pt>
                  <c:pt idx="1465">
                    <c:v>111300762</c:v>
                  </c:pt>
                  <c:pt idx="1466">
                    <c:v>111300909</c:v>
                  </c:pt>
                  <c:pt idx="1467">
                    <c:v>112300015</c:v>
                  </c:pt>
                  <c:pt idx="1468">
                    <c:v>112300851</c:v>
                  </c:pt>
                  <c:pt idx="1469">
                    <c:v>112600003</c:v>
                  </c:pt>
                  <c:pt idx="1470">
                    <c:v>112600043</c:v>
                  </c:pt>
                  <c:pt idx="1471">
                    <c:v>112300132</c:v>
                  </c:pt>
                  <c:pt idx="1472">
                    <c:v>112300159</c:v>
                  </c:pt>
                  <c:pt idx="1473">
                    <c:v>112300510</c:v>
                  </c:pt>
                  <c:pt idx="1474">
                    <c:v>112300606</c:v>
                  </c:pt>
                  <c:pt idx="1475">
                    <c:v>112300633</c:v>
                  </c:pt>
                  <c:pt idx="1476">
                    <c:v>112300853</c:v>
                  </c:pt>
                  <c:pt idx="1477">
                    <c:v>112500043</c:v>
                  </c:pt>
                  <c:pt idx="1478">
                    <c:v>112500064</c:v>
                  </c:pt>
                  <c:pt idx="1479">
                    <c:v>112100686</c:v>
                  </c:pt>
                  <c:pt idx="1480">
                    <c:v>112100689</c:v>
                  </c:pt>
                  <c:pt idx="1481">
                    <c:v>112100884</c:v>
                  </c:pt>
                  <c:pt idx="1482">
                    <c:v>112100887</c:v>
                  </c:pt>
                  <c:pt idx="1483">
                    <c:v>112100888</c:v>
                  </c:pt>
                  <c:pt idx="1484">
                    <c:v>112100889</c:v>
                  </c:pt>
                  <c:pt idx="1485">
                    <c:v>112100891</c:v>
                  </c:pt>
                  <c:pt idx="1486">
                    <c:v>112101278</c:v>
                  </c:pt>
                  <c:pt idx="1487">
                    <c:v>112101502</c:v>
                  </c:pt>
                  <c:pt idx="1488">
                    <c:v>112101626</c:v>
                  </c:pt>
                  <c:pt idx="1489">
                    <c:v>111150260</c:v>
                  </c:pt>
                  <c:pt idx="1490">
                    <c:v>111316173</c:v>
                  </c:pt>
                  <c:pt idx="1491">
                    <c:v>111316175</c:v>
                  </c:pt>
                  <c:pt idx="1492">
                    <c:v>111316181</c:v>
                  </c:pt>
                  <c:pt idx="1493">
                    <c:v>111316182</c:v>
                  </c:pt>
                  <c:pt idx="1494">
                    <c:v>111316620</c:v>
                  </c:pt>
                  <c:pt idx="1495">
                    <c:v>111200325</c:v>
                  </c:pt>
                  <c:pt idx="1496">
                    <c:v>111200623</c:v>
                  </c:pt>
                  <c:pt idx="1497">
                    <c:v>112200192</c:v>
                  </c:pt>
                  <c:pt idx="1498">
                    <c:v>112200297</c:v>
                  </c:pt>
                  <c:pt idx="1499">
                    <c:v>112200370</c:v>
                  </c:pt>
                  <c:pt idx="1500">
                    <c:v>112200490</c:v>
                  </c:pt>
                  <c:pt idx="1501">
                    <c:v>112200519</c:v>
                  </c:pt>
                  <c:pt idx="1502">
                    <c:v>112200520</c:v>
                  </c:pt>
                  <c:pt idx="1503">
                    <c:v>112200522</c:v>
                  </c:pt>
                  <c:pt idx="1504">
                    <c:v>112200572</c:v>
                  </c:pt>
                  <c:pt idx="1505">
                    <c:v>112200574</c:v>
                  </c:pt>
                  <c:pt idx="1506">
                    <c:v>112200598</c:v>
                  </c:pt>
                  <c:pt idx="1507">
                    <c:v>112200599</c:v>
                  </c:pt>
                  <c:pt idx="1508">
                    <c:v>112200885</c:v>
                  </c:pt>
                  <c:pt idx="1509">
                    <c:v>112200890</c:v>
                  </c:pt>
                  <c:pt idx="1510">
                    <c:v>112200942</c:v>
                  </c:pt>
                  <c:pt idx="1511">
                    <c:v>112200943</c:v>
                  </c:pt>
                  <c:pt idx="1512">
                    <c:v>112200958</c:v>
                  </c:pt>
                  <c:pt idx="1513">
                    <c:v>112200990</c:v>
                  </c:pt>
                  <c:pt idx="1514">
                    <c:v>112200991</c:v>
                  </c:pt>
                  <c:pt idx="1515">
                    <c:v>112200992</c:v>
                  </c:pt>
                  <c:pt idx="1516">
                    <c:v>112400012</c:v>
                  </c:pt>
                  <c:pt idx="1517">
                    <c:v>112400027</c:v>
                  </c:pt>
                  <c:pt idx="1518">
                    <c:v>112400036</c:v>
                  </c:pt>
                  <c:pt idx="1519">
                    <c:v>112400066</c:v>
                  </c:pt>
                  <c:pt idx="1520">
                    <c:v>112400079</c:v>
                  </c:pt>
                  <c:pt idx="1521">
                    <c:v>112400080</c:v>
                  </c:pt>
                  <c:pt idx="1522">
                    <c:v>112400081</c:v>
                  </c:pt>
                  <c:pt idx="1523">
                    <c:v>112400082</c:v>
                  </c:pt>
                  <c:pt idx="1524">
                    <c:v>112400083</c:v>
                  </c:pt>
                  <c:pt idx="1525">
                    <c:v>112400090</c:v>
                  </c:pt>
                  <c:pt idx="1526">
                    <c:v>112400091</c:v>
                  </c:pt>
                  <c:pt idx="1527">
                    <c:v>112400092</c:v>
                  </c:pt>
                  <c:pt idx="1528">
                    <c:v>112400093</c:v>
                  </c:pt>
                  <c:pt idx="1529">
                    <c:v>112400098</c:v>
                  </c:pt>
                  <c:pt idx="1530">
                    <c:v>112400099</c:v>
                  </c:pt>
                  <c:pt idx="1531">
                    <c:v>112400100</c:v>
                  </c:pt>
                  <c:pt idx="1532">
                    <c:v>112400101</c:v>
                  </c:pt>
                  <c:pt idx="1533">
                    <c:v>112400102</c:v>
                  </c:pt>
                  <c:pt idx="1534">
                    <c:v>112400103</c:v>
                  </c:pt>
                  <c:pt idx="1535">
                    <c:v>112400118</c:v>
                  </c:pt>
                  <c:pt idx="1536">
                    <c:v>112400119</c:v>
                  </c:pt>
                  <c:pt idx="1537">
                    <c:v>111274100</c:v>
                  </c:pt>
                  <c:pt idx="1538">
                    <c:v>111277105</c:v>
                  </c:pt>
                  <c:pt idx="1539">
                    <c:v>112200298</c:v>
                  </c:pt>
                  <c:pt idx="1540">
                    <c:v>112200427</c:v>
                  </c:pt>
                  <c:pt idx="1541">
                    <c:v>112200428</c:v>
                  </c:pt>
                  <c:pt idx="1542">
                    <c:v>112200543</c:v>
                  </c:pt>
                  <c:pt idx="1543">
                    <c:v>112200850</c:v>
                  </c:pt>
                  <c:pt idx="1544">
                    <c:v>112201013</c:v>
                  </c:pt>
                  <c:pt idx="1545">
                    <c:v>112201129</c:v>
                  </c:pt>
                  <c:pt idx="1546">
                    <c:v>112201130</c:v>
                  </c:pt>
                  <c:pt idx="1547">
                    <c:v>111200735</c:v>
                  </c:pt>
                  <c:pt idx="1548">
                    <c:v>111247064</c:v>
                  </c:pt>
                  <c:pt idx="1549">
                    <c:v>111247065</c:v>
                  </c:pt>
                  <c:pt idx="1550">
                    <c:v>112200803</c:v>
                  </c:pt>
                  <c:pt idx="1551">
                    <c:v>112200804</c:v>
                  </c:pt>
                  <c:pt idx="1552">
                    <c:v>112200805</c:v>
                  </c:pt>
                  <c:pt idx="1553">
                    <c:v>112201248</c:v>
                  </c:pt>
                  <c:pt idx="1554">
                    <c:v>112200903</c:v>
                  </c:pt>
                  <c:pt idx="1555">
                    <c:v>112200904</c:v>
                  </c:pt>
                  <c:pt idx="1556">
                    <c:v>112200905</c:v>
                  </c:pt>
                  <c:pt idx="1557">
                    <c:v>112200938</c:v>
                  </c:pt>
                  <c:pt idx="1558">
                    <c:v>112201210</c:v>
                  </c:pt>
                  <c:pt idx="1559">
                    <c:v>112201215</c:v>
                  </c:pt>
                  <c:pt idx="1560">
                    <c:v>111300010</c:v>
                  </c:pt>
                  <c:pt idx="1561">
                    <c:v>111300011</c:v>
                  </c:pt>
                  <c:pt idx="1562">
                    <c:v>111300283</c:v>
                  </c:pt>
                  <c:pt idx="1563">
                    <c:v>111300536</c:v>
                  </c:pt>
                  <c:pt idx="1564">
                    <c:v>111300872</c:v>
                  </c:pt>
                  <c:pt idx="1565">
                    <c:v>111300966</c:v>
                  </c:pt>
                  <c:pt idx="1566">
                    <c:v>111330300</c:v>
                  </c:pt>
                  <c:pt idx="1567">
                    <c:v>111334445</c:v>
                  </c:pt>
                  <c:pt idx="1568">
                    <c:v>111336414</c:v>
                  </c:pt>
                  <c:pt idx="1569">
                    <c:v>111337030</c:v>
                  </c:pt>
                  <c:pt idx="1570">
                    <c:v>111337032</c:v>
                  </c:pt>
                  <c:pt idx="1571">
                    <c:v>111337034</c:v>
                  </c:pt>
                  <c:pt idx="1572">
                    <c:v>112300025</c:v>
                  </c:pt>
                  <c:pt idx="1573">
                    <c:v>112300504</c:v>
                  </c:pt>
                  <c:pt idx="1574">
                    <c:v>112300505</c:v>
                  </c:pt>
                  <c:pt idx="1575">
                    <c:v>112300562</c:v>
                  </c:pt>
                  <c:pt idx="1576">
                    <c:v>112300566</c:v>
                  </c:pt>
                  <c:pt idx="1577">
                    <c:v>112300637</c:v>
                  </c:pt>
                  <c:pt idx="1578">
                    <c:v>112300641</c:v>
                  </c:pt>
                  <c:pt idx="1579">
                    <c:v>112300643</c:v>
                  </c:pt>
                  <c:pt idx="1580">
                    <c:v>112300644</c:v>
                  </c:pt>
                  <c:pt idx="1581">
                    <c:v>112300722</c:v>
                  </c:pt>
                  <c:pt idx="1582">
                    <c:v>112300740</c:v>
                  </c:pt>
                  <c:pt idx="1583">
                    <c:v>112300741</c:v>
                  </c:pt>
                  <c:pt idx="1584">
                    <c:v>112300743</c:v>
                  </c:pt>
                  <c:pt idx="1585">
                    <c:v>112300744</c:v>
                  </c:pt>
                  <c:pt idx="1586">
                    <c:v>112300863</c:v>
                  </c:pt>
                  <c:pt idx="1587">
                    <c:v>112300864</c:v>
                  </c:pt>
                  <c:pt idx="1588">
                    <c:v>112300865</c:v>
                  </c:pt>
                  <c:pt idx="1589">
                    <c:v>112300866</c:v>
                  </c:pt>
                  <c:pt idx="1590">
                    <c:v>112300867</c:v>
                  </c:pt>
                  <c:pt idx="1591">
                    <c:v>112300868</c:v>
                  </c:pt>
                  <c:pt idx="1592">
                    <c:v>112700004</c:v>
                  </c:pt>
                  <c:pt idx="1593">
                    <c:v>112700005</c:v>
                  </c:pt>
                  <c:pt idx="1594">
                    <c:v>112700006</c:v>
                  </c:pt>
                  <c:pt idx="1595">
                    <c:v>112700036</c:v>
                  </c:pt>
                  <c:pt idx="1596">
                    <c:v>112700037</c:v>
                  </c:pt>
                  <c:pt idx="1597">
                    <c:v>112700038</c:v>
                  </c:pt>
                  <c:pt idx="1598">
                    <c:v>112700039</c:v>
                  </c:pt>
                  <c:pt idx="1599">
                    <c:v>112700045</c:v>
                  </c:pt>
                  <c:pt idx="1600">
                    <c:v>112700067</c:v>
                  </c:pt>
                  <c:pt idx="1601">
                    <c:v>112700068</c:v>
                  </c:pt>
                  <c:pt idx="1602">
                    <c:v>111300999</c:v>
                  </c:pt>
                  <c:pt idx="1603">
                    <c:v>112200417</c:v>
                  </c:pt>
                  <c:pt idx="1604">
                    <c:v>112200418</c:v>
                  </c:pt>
                  <c:pt idx="1605">
                    <c:v>111609305</c:v>
                  </c:pt>
                  <c:pt idx="1606">
                    <c:v>112300179</c:v>
                  </c:pt>
                  <c:pt idx="1607">
                    <c:v>112300609</c:v>
                  </c:pt>
                  <c:pt idx="1608">
                    <c:v>112300884</c:v>
                  </c:pt>
                  <c:pt idx="1609">
                    <c:v>112300885</c:v>
                  </c:pt>
                  <c:pt idx="1610">
                    <c:v>112500002</c:v>
                  </c:pt>
                  <c:pt idx="1611">
                    <c:v>112500003</c:v>
                  </c:pt>
                  <c:pt idx="1612">
                    <c:v>112500004</c:v>
                  </c:pt>
                  <c:pt idx="1613">
                    <c:v>112500015</c:v>
                  </c:pt>
                  <c:pt idx="1614">
                    <c:v>112500016</c:v>
                  </c:pt>
                  <c:pt idx="1615">
                    <c:v>112500018</c:v>
                  </c:pt>
                  <c:pt idx="1616">
                    <c:v>112500025</c:v>
                  </c:pt>
                  <c:pt idx="1617">
                    <c:v>112500028</c:v>
                  </c:pt>
                  <c:pt idx="1618">
                    <c:v>112500042</c:v>
                  </c:pt>
                  <c:pt idx="1619">
                    <c:v>112500095</c:v>
                  </c:pt>
                  <c:pt idx="1620">
                    <c:v>112500104</c:v>
                  </c:pt>
                  <c:pt idx="1621">
                    <c:v>111351589</c:v>
                  </c:pt>
                  <c:pt idx="1622">
                    <c:v>112300629</c:v>
                  </c:pt>
                  <c:pt idx="1623">
                    <c:v>112500084</c:v>
                  </c:pt>
                  <c:pt idx="1624">
                    <c:v>111291665</c:v>
                  </c:pt>
                  <c:pt idx="1625">
                    <c:v>111200624</c:v>
                  </c:pt>
                  <c:pt idx="1626">
                    <c:v>111200626</c:v>
                  </c:pt>
                  <c:pt idx="1627">
                    <c:v>111200627</c:v>
                  </c:pt>
                  <c:pt idx="1628">
                    <c:v>111292286</c:v>
                  </c:pt>
                  <c:pt idx="1629">
                    <c:v>112200561</c:v>
                  </c:pt>
                  <c:pt idx="1630">
                    <c:v>112200562</c:v>
                  </c:pt>
                  <c:pt idx="1631">
                    <c:v>112200696</c:v>
                  </c:pt>
                  <c:pt idx="1632">
                    <c:v>112200697</c:v>
                  </c:pt>
                  <c:pt idx="1633">
                    <c:v>112200698</c:v>
                  </c:pt>
                  <c:pt idx="1634">
                    <c:v>112200699</c:v>
                  </c:pt>
                  <c:pt idx="1635">
                    <c:v>112200822</c:v>
                  </c:pt>
                  <c:pt idx="1636">
                    <c:v>112200823</c:v>
                  </c:pt>
                  <c:pt idx="1637">
                    <c:v>112200864</c:v>
                  </c:pt>
                  <c:pt idx="1638">
                    <c:v>112200978</c:v>
                  </c:pt>
                  <c:pt idx="1639">
                    <c:v>112201067</c:v>
                  </c:pt>
                  <c:pt idx="1640">
                    <c:v>111351235</c:v>
                  </c:pt>
                  <c:pt idx="1641">
                    <c:v>111351379</c:v>
                  </c:pt>
                  <c:pt idx="1642">
                    <c:v>111361232</c:v>
                  </c:pt>
                  <c:pt idx="1643">
                    <c:v>111362402</c:v>
                  </c:pt>
                  <c:pt idx="1644">
                    <c:v>112300086</c:v>
                  </c:pt>
                  <c:pt idx="1645">
                    <c:v>112300177</c:v>
                  </c:pt>
                  <c:pt idx="1646">
                    <c:v>112300709</c:v>
                  </c:pt>
                  <c:pt idx="1647">
                    <c:v>112500026</c:v>
                  </c:pt>
                  <c:pt idx="1648">
                    <c:v>112500058</c:v>
                  </c:pt>
                  <c:pt idx="1649">
                    <c:v>112500098</c:v>
                  </c:pt>
                  <c:pt idx="1650">
                    <c:v>112500101</c:v>
                  </c:pt>
                  <c:pt idx="1651">
                    <c:v>111100229</c:v>
                  </c:pt>
                  <c:pt idx="1652">
                    <c:v>112100428</c:v>
                  </c:pt>
                  <c:pt idx="1653">
                    <c:v>112100443</c:v>
                  </c:pt>
                  <c:pt idx="1654">
                    <c:v>112101711</c:v>
                  </c:pt>
                  <c:pt idx="1655">
                    <c:v>112101712</c:v>
                  </c:pt>
                  <c:pt idx="1656">
                    <c:v>112101713</c:v>
                  </c:pt>
                  <c:pt idx="1657">
                    <c:v>112000084</c:v>
                  </c:pt>
                  <c:pt idx="1658">
                    <c:v>112000085</c:v>
                  </c:pt>
                  <c:pt idx="1659">
                    <c:v>112000086</c:v>
                  </c:pt>
                  <c:pt idx="1660">
                    <c:v>112000242</c:v>
                  </c:pt>
                  <c:pt idx="1661">
                    <c:v>112000243</c:v>
                  </c:pt>
                  <c:pt idx="1662">
                    <c:v>112000244</c:v>
                  </c:pt>
                  <c:pt idx="1663">
                    <c:v>112000245</c:v>
                  </c:pt>
                  <c:pt idx="1664">
                    <c:v>112000246</c:v>
                  </c:pt>
                  <c:pt idx="1665">
                    <c:v>112101521</c:v>
                  </c:pt>
                  <c:pt idx="1666">
                    <c:v>112101522</c:v>
                  </c:pt>
                  <c:pt idx="1667">
                    <c:v>112101523</c:v>
                  </c:pt>
                  <c:pt idx="1668">
                    <c:v>112101524</c:v>
                  </c:pt>
                  <c:pt idx="1669">
                    <c:v>112101525</c:v>
                  </c:pt>
                  <c:pt idx="1670">
                    <c:v>112101566</c:v>
                  </c:pt>
                  <c:pt idx="1671">
                    <c:v>112101567</c:v>
                  </c:pt>
                  <c:pt idx="1672">
                    <c:v>112101729</c:v>
                  </c:pt>
                  <c:pt idx="1673">
                    <c:v>112000158</c:v>
                  </c:pt>
                  <c:pt idx="1674">
                    <c:v>111198840</c:v>
                  </c:pt>
                  <c:pt idx="1675">
                    <c:v>111200784</c:v>
                  </c:pt>
                  <c:pt idx="1676">
                    <c:v>111200785</c:v>
                  </c:pt>
                  <c:pt idx="1677">
                    <c:v>111200828</c:v>
                  </c:pt>
                  <c:pt idx="1678">
                    <c:v>111200829</c:v>
                  </c:pt>
                  <c:pt idx="1679">
                    <c:v>112000055</c:v>
                  </c:pt>
                  <c:pt idx="1680">
                    <c:v>112000155</c:v>
                  </c:pt>
                  <c:pt idx="1681">
                    <c:v>112101061</c:v>
                  </c:pt>
                  <c:pt idx="1682">
                    <c:v>112101225</c:v>
                  </c:pt>
                  <c:pt idx="1683">
                    <c:v>112101282</c:v>
                  </c:pt>
                  <c:pt idx="1684">
                    <c:v>112101332</c:v>
                  </c:pt>
                  <c:pt idx="1685">
                    <c:v>112101546</c:v>
                  </c:pt>
                  <c:pt idx="1686">
                    <c:v>112101599</c:v>
                  </c:pt>
                  <c:pt idx="1687">
                    <c:v>112101600</c:v>
                  </c:pt>
                  <c:pt idx="1688">
                    <c:v>112101601</c:v>
                  </c:pt>
                  <c:pt idx="1689">
                    <c:v>112101636</c:v>
                  </c:pt>
                  <c:pt idx="1690">
                    <c:v>112101637</c:v>
                  </c:pt>
                  <c:pt idx="1691">
                    <c:v>112101692</c:v>
                  </c:pt>
                  <c:pt idx="1692">
                    <c:v>112101693</c:v>
                  </c:pt>
                  <c:pt idx="1693">
                    <c:v>112101694</c:v>
                  </c:pt>
                  <c:pt idx="1694">
                    <c:v>112200537</c:v>
                  </c:pt>
                  <c:pt idx="1695">
                    <c:v>111198545</c:v>
                  </c:pt>
                  <c:pt idx="1696">
                    <c:v>111198814</c:v>
                  </c:pt>
                  <c:pt idx="1697">
                    <c:v>112100699</c:v>
                  </c:pt>
                  <c:pt idx="1698">
                    <c:v>112101187</c:v>
                  </c:pt>
                  <c:pt idx="1699">
                    <c:v>112101220</c:v>
                  </c:pt>
                  <c:pt idx="1700">
                    <c:v>112101221</c:v>
                  </c:pt>
                  <c:pt idx="1701">
                    <c:v>112101222</c:v>
                  </c:pt>
                  <c:pt idx="1702">
                    <c:v>112101223</c:v>
                  </c:pt>
                  <c:pt idx="1703">
                    <c:v>112101402</c:v>
                  </c:pt>
                  <c:pt idx="1704">
                    <c:v>112101403</c:v>
                  </c:pt>
                  <c:pt idx="1705">
                    <c:v>112101464</c:v>
                  </c:pt>
                  <c:pt idx="1706">
                    <c:v>112101486</c:v>
                  </c:pt>
                  <c:pt idx="1707">
                    <c:v>112101632</c:v>
                  </c:pt>
                  <c:pt idx="1708">
                    <c:v>112101633</c:v>
                  </c:pt>
                  <c:pt idx="1709">
                    <c:v>112101634</c:v>
                  </c:pt>
                  <c:pt idx="1710">
                    <c:v>111312477</c:v>
                  </c:pt>
                  <c:pt idx="1711">
                    <c:v>111312417</c:v>
                  </c:pt>
                  <c:pt idx="1712">
                    <c:v>112300569</c:v>
                  </c:pt>
                  <c:pt idx="1713">
                    <c:v>112300837</c:v>
                  </c:pt>
                  <c:pt idx="1714">
                    <c:v>112300838</c:v>
                  </c:pt>
                  <c:pt idx="1715">
                    <c:v>112300839</c:v>
                  </c:pt>
                  <c:pt idx="1716">
                    <c:v>112300840</c:v>
                  </c:pt>
                  <c:pt idx="1717">
                    <c:v>111200833</c:v>
                  </c:pt>
                  <c:pt idx="1718">
                    <c:v>112200384</c:v>
                  </c:pt>
                  <c:pt idx="1719">
                    <c:v>112200385</c:v>
                  </c:pt>
                  <c:pt idx="1720">
                    <c:v>112200386</c:v>
                  </c:pt>
                  <c:pt idx="1721">
                    <c:v>112200388</c:v>
                  </c:pt>
                  <c:pt idx="1722">
                    <c:v>112200389</c:v>
                  </c:pt>
                  <c:pt idx="1723">
                    <c:v>112200613</c:v>
                  </c:pt>
                  <c:pt idx="1724">
                    <c:v>112200614</c:v>
                  </c:pt>
                  <c:pt idx="1725">
                    <c:v>112200853</c:v>
                  </c:pt>
                  <c:pt idx="1726">
                    <c:v>112200854</c:v>
                  </c:pt>
                  <c:pt idx="1727">
                    <c:v>112200855</c:v>
                  </c:pt>
                  <c:pt idx="1728">
                    <c:v>112200856</c:v>
                  </c:pt>
                  <c:pt idx="1729">
                    <c:v>112400058</c:v>
                  </c:pt>
                  <c:pt idx="1730">
                    <c:v>112400059</c:v>
                  </c:pt>
                  <c:pt idx="1731">
                    <c:v>112400060</c:v>
                  </c:pt>
                  <c:pt idx="1732">
                    <c:v>112400064</c:v>
                  </c:pt>
                  <c:pt idx="1733">
                    <c:v>112400065</c:v>
                  </c:pt>
                  <c:pt idx="1734">
                    <c:v>112400116</c:v>
                  </c:pt>
                  <c:pt idx="1735">
                    <c:v>112300028</c:v>
                  </c:pt>
                  <c:pt idx="1736">
                    <c:v>112300078</c:v>
                  </c:pt>
                  <c:pt idx="1737">
                    <c:v>112300079</c:v>
                  </c:pt>
                  <c:pt idx="1738">
                    <c:v>112300124</c:v>
                  </c:pt>
                  <c:pt idx="1739">
                    <c:v>112300513</c:v>
                  </c:pt>
                  <c:pt idx="1740">
                    <c:v>112300514</c:v>
                  </c:pt>
                  <c:pt idx="1741">
                    <c:v>112300822</c:v>
                  </c:pt>
                  <c:pt idx="1742">
                    <c:v>112300153</c:v>
                  </c:pt>
                  <c:pt idx="1743">
                    <c:v>112300730</c:v>
                  </c:pt>
                  <c:pt idx="1744">
                    <c:v>111300976</c:v>
                  </c:pt>
                  <c:pt idx="1745">
                    <c:v>112300516</c:v>
                  </c:pt>
                  <c:pt idx="1746">
                    <c:v>112500100</c:v>
                  </c:pt>
                  <c:pt idx="1747">
                    <c:v>112000268</c:v>
                  </c:pt>
                  <c:pt idx="1748">
                    <c:v>112500029</c:v>
                  </c:pt>
                  <c:pt idx="1749">
                    <c:v>112500031</c:v>
                  </c:pt>
                  <c:pt idx="1750">
                    <c:v>112500033</c:v>
                  </c:pt>
                  <c:pt idx="1751">
                    <c:v>112500035</c:v>
                  </c:pt>
                  <c:pt idx="1752">
                    <c:v>112500036</c:v>
                  </c:pt>
                  <c:pt idx="1753">
                    <c:v>112500037</c:v>
                  </c:pt>
                  <c:pt idx="1754">
                    <c:v>112500038</c:v>
                  </c:pt>
                  <c:pt idx="1755">
                    <c:v>112500039</c:v>
                  </c:pt>
                  <c:pt idx="1756">
                    <c:v>112500040</c:v>
                  </c:pt>
                  <c:pt idx="1757">
                    <c:v>112500041</c:v>
                  </c:pt>
                  <c:pt idx="1758">
                    <c:v>112500044</c:v>
                  </c:pt>
                  <c:pt idx="1759">
                    <c:v>111100770</c:v>
                  </c:pt>
                  <c:pt idx="1760">
                    <c:v>111106200</c:v>
                  </c:pt>
                  <c:pt idx="1761">
                    <c:v>111118240</c:v>
                  </c:pt>
                  <c:pt idx="1762">
                    <c:v>111124760</c:v>
                  </c:pt>
                  <c:pt idx="1763">
                    <c:v>111162454</c:v>
                  </c:pt>
                  <c:pt idx="1764">
                    <c:v>111165446</c:v>
                  </c:pt>
                  <c:pt idx="1765">
                    <c:v>111200460</c:v>
                  </c:pt>
                  <c:pt idx="1766">
                    <c:v>111200744</c:v>
                  </c:pt>
                  <c:pt idx="1767">
                    <c:v>111200745</c:v>
                  </c:pt>
                  <c:pt idx="1768">
                    <c:v>111211560</c:v>
                  </c:pt>
                  <c:pt idx="1769">
                    <c:v>111214560</c:v>
                  </c:pt>
                  <c:pt idx="1770">
                    <c:v>111300652</c:v>
                  </c:pt>
                  <c:pt idx="1771">
                    <c:v>112000044</c:v>
                  </c:pt>
                  <c:pt idx="1772">
                    <c:v>112000045</c:v>
                  </c:pt>
                  <c:pt idx="1773">
                    <c:v>112100486</c:v>
                  </c:pt>
                  <c:pt idx="1774">
                    <c:v>112100487</c:v>
                  </c:pt>
                  <c:pt idx="1775">
                    <c:v>112101457</c:v>
                  </c:pt>
                  <c:pt idx="1776">
                    <c:v>112101458</c:v>
                  </c:pt>
                  <c:pt idx="1777">
                    <c:v>112101459</c:v>
                  </c:pt>
                  <c:pt idx="1778">
                    <c:v>112300212</c:v>
                  </c:pt>
                  <c:pt idx="1779">
                    <c:v>112300213</c:v>
                  </c:pt>
                  <c:pt idx="1780">
                    <c:v>112300214</c:v>
                  </c:pt>
                  <c:pt idx="1781">
                    <c:v>112300221</c:v>
                  </c:pt>
                  <c:pt idx="1782">
                    <c:v>112300222</c:v>
                  </c:pt>
                  <c:pt idx="1783">
                    <c:v>112300223</c:v>
                  </c:pt>
                  <c:pt idx="1784">
                    <c:v>112400028</c:v>
                  </c:pt>
                  <c:pt idx="1785">
                    <c:v>112400044</c:v>
                  </c:pt>
                  <c:pt idx="1786">
                    <c:v>112500022</c:v>
                  </c:pt>
                  <c:pt idx="1787">
                    <c:v>111100433</c:v>
                  </c:pt>
                  <c:pt idx="1788">
                    <c:v>111100702</c:v>
                  </c:pt>
                  <c:pt idx="1789">
                    <c:v>112000065</c:v>
                  </c:pt>
                  <c:pt idx="1790">
                    <c:v>112000066</c:v>
                  </c:pt>
                  <c:pt idx="1791">
                    <c:v>112100468</c:v>
                  </c:pt>
                  <c:pt idx="1792">
                    <c:v>112100659</c:v>
                  </c:pt>
                  <c:pt idx="1793">
                    <c:v>112100660</c:v>
                  </c:pt>
                  <c:pt idx="1794">
                    <c:v>112100679</c:v>
                  </c:pt>
                  <c:pt idx="1795">
                    <c:v>112101007</c:v>
                  </c:pt>
                  <c:pt idx="1796">
                    <c:v>111300018</c:v>
                  </c:pt>
                  <c:pt idx="1797">
                    <c:v>111300234</c:v>
                  </c:pt>
                  <c:pt idx="1798">
                    <c:v>111300333</c:v>
                  </c:pt>
                  <c:pt idx="1799">
                    <c:v>111300552</c:v>
                  </c:pt>
                  <c:pt idx="1800">
                    <c:v>111300557</c:v>
                  </c:pt>
                  <c:pt idx="1801">
                    <c:v>111300711</c:v>
                  </c:pt>
                  <c:pt idx="1802">
                    <c:v>111300712</c:v>
                  </c:pt>
                  <c:pt idx="1803">
                    <c:v>111300713</c:v>
                  </c:pt>
                  <c:pt idx="1804">
                    <c:v>111300715</c:v>
                  </c:pt>
                  <c:pt idx="1805">
                    <c:v>111300720</c:v>
                  </c:pt>
                  <c:pt idx="1806">
                    <c:v>111300870</c:v>
                  </c:pt>
                  <c:pt idx="1807">
                    <c:v>111300967</c:v>
                  </c:pt>
                  <c:pt idx="1808">
                    <c:v>111330508</c:v>
                  </c:pt>
                  <c:pt idx="1809">
                    <c:v>111335473</c:v>
                  </c:pt>
                  <c:pt idx="1810">
                    <c:v>111336418</c:v>
                  </c:pt>
                  <c:pt idx="1811">
                    <c:v>111339016</c:v>
                  </c:pt>
                  <c:pt idx="1812">
                    <c:v>111900729</c:v>
                  </c:pt>
                  <c:pt idx="1813">
                    <c:v>111900730</c:v>
                  </c:pt>
                  <c:pt idx="1814">
                    <c:v>111900731</c:v>
                  </c:pt>
                  <c:pt idx="1815">
                    <c:v>111900853</c:v>
                  </c:pt>
                  <c:pt idx="1816">
                    <c:v>111900889</c:v>
                  </c:pt>
                  <c:pt idx="1817">
                    <c:v>111900951</c:v>
                  </c:pt>
                  <c:pt idx="1818">
                    <c:v>111900983</c:v>
                  </c:pt>
                  <c:pt idx="1819">
                    <c:v>111900985</c:v>
                  </c:pt>
                  <c:pt idx="1820">
                    <c:v>111900986</c:v>
                  </c:pt>
                  <c:pt idx="1821">
                    <c:v>111901038</c:v>
                  </c:pt>
                  <c:pt idx="1822">
                    <c:v>111901132</c:v>
                  </c:pt>
                  <c:pt idx="1823">
                    <c:v>111901133</c:v>
                  </c:pt>
                  <c:pt idx="1824">
                    <c:v>112300021</c:v>
                  </c:pt>
                  <c:pt idx="1825">
                    <c:v>112300060</c:v>
                  </c:pt>
                  <c:pt idx="1826">
                    <c:v>112300131</c:v>
                  </c:pt>
                  <c:pt idx="1827">
                    <c:v>112300169</c:v>
                  </c:pt>
                  <c:pt idx="1828">
                    <c:v>112300737</c:v>
                  </c:pt>
                  <c:pt idx="1829">
                    <c:v>112300739</c:v>
                  </c:pt>
                  <c:pt idx="1830">
                    <c:v>112300860</c:v>
                  </c:pt>
                  <c:pt idx="1831">
                    <c:v>112300861</c:v>
                  </c:pt>
                  <c:pt idx="1832">
                    <c:v>112700007</c:v>
                  </c:pt>
                  <c:pt idx="1833">
                    <c:v>112700008</c:v>
                  </c:pt>
                  <c:pt idx="1834">
                    <c:v>112700009</c:v>
                  </c:pt>
                  <c:pt idx="1835">
                    <c:v>112700028</c:v>
                  </c:pt>
                  <c:pt idx="1836">
                    <c:v>112700029</c:v>
                  </c:pt>
                  <c:pt idx="1837">
                    <c:v>112700030</c:v>
                  </c:pt>
                  <c:pt idx="1838">
                    <c:v>112700031</c:v>
                  </c:pt>
                  <c:pt idx="1839">
                    <c:v>112700032</c:v>
                  </c:pt>
                  <c:pt idx="1840">
                    <c:v>112700054</c:v>
                  </c:pt>
                  <c:pt idx="1841">
                    <c:v>112700055</c:v>
                  </c:pt>
                  <c:pt idx="1842">
                    <c:v>112700066</c:v>
                  </c:pt>
                  <c:pt idx="1843">
                    <c:v>112700069</c:v>
                  </c:pt>
                  <c:pt idx="1844">
                    <c:v>112700078</c:v>
                  </c:pt>
                  <c:pt idx="1845">
                    <c:v>111270270</c:v>
                  </c:pt>
                  <c:pt idx="1846">
                    <c:v>112000050</c:v>
                  </c:pt>
                  <c:pt idx="1847">
                    <c:v>112000051</c:v>
                  </c:pt>
                  <c:pt idx="1848">
                    <c:v>112000052</c:v>
                  </c:pt>
                  <c:pt idx="1849">
                    <c:v>112000072</c:v>
                  </c:pt>
                  <c:pt idx="1850">
                    <c:v>112000073</c:v>
                  </c:pt>
                  <c:pt idx="1851">
                    <c:v>112000093</c:v>
                  </c:pt>
                  <c:pt idx="1852">
                    <c:v>112000112</c:v>
                  </c:pt>
                  <c:pt idx="1853">
                    <c:v>112000113</c:v>
                  </c:pt>
                  <c:pt idx="1854">
                    <c:v>112000114</c:v>
                  </c:pt>
                  <c:pt idx="1855">
                    <c:v>112000223</c:v>
                  </c:pt>
                  <c:pt idx="1856">
                    <c:v>112000236</c:v>
                  </c:pt>
                  <c:pt idx="1857">
                    <c:v>112000237</c:v>
                  </c:pt>
                  <c:pt idx="1858">
                    <c:v>112000238</c:v>
                  </c:pt>
                  <c:pt idx="1859">
                    <c:v>112000247</c:v>
                  </c:pt>
                  <c:pt idx="1860">
                    <c:v>112000248</c:v>
                  </c:pt>
                  <c:pt idx="1861">
                    <c:v>112000249</c:v>
                  </c:pt>
                  <c:pt idx="1862">
                    <c:v>112000250</c:v>
                  </c:pt>
                  <c:pt idx="1863">
                    <c:v>112000251</c:v>
                  </c:pt>
                  <c:pt idx="1864">
                    <c:v>112000252</c:v>
                  </c:pt>
                  <c:pt idx="1865">
                    <c:v>112000253</c:v>
                  </c:pt>
                  <c:pt idx="1866">
                    <c:v>112000254</c:v>
                  </c:pt>
                  <c:pt idx="1867">
                    <c:v>112000255</c:v>
                  </c:pt>
                  <c:pt idx="1868">
                    <c:v>112000256</c:v>
                  </c:pt>
                  <c:pt idx="1869">
                    <c:v>112000257</c:v>
                  </c:pt>
                  <c:pt idx="1870">
                    <c:v>112100227</c:v>
                  </c:pt>
                  <c:pt idx="1871">
                    <c:v>112100230</c:v>
                  </c:pt>
                  <c:pt idx="1872">
                    <c:v>112100241</c:v>
                  </c:pt>
                  <c:pt idx="1873">
                    <c:v>112100243</c:v>
                  </c:pt>
                  <c:pt idx="1874">
                    <c:v>112100649</c:v>
                  </c:pt>
                  <c:pt idx="1875">
                    <c:v>112100650</c:v>
                  </c:pt>
                  <c:pt idx="1876">
                    <c:v>112100854</c:v>
                  </c:pt>
                  <c:pt idx="1877">
                    <c:v>112100855</c:v>
                  </c:pt>
                  <c:pt idx="1878">
                    <c:v>112100856</c:v>
                  </c:pt>
                  <c:pt idx="1879">
                    <c:v>112100945</c:v>
                  </c:pt>
                  <c:pt idx="1880">
                    <c:v>112100961</c:v>
                  </c:pt>
                  <c:pt idx="1881">
                    <c:v>112100962</c:v>
                  </c:pt>
                  <c:pt idx="1882">
                    <c:v>112101186</c:v>
                  </c:pt>
                  <c:pt idx="1883">
                    <c:v>112200737</c:v>
                  </c:pt>
                  <c:pt idx="1884">
                    <c:v>112200738</c:v>
                  </c:pt>
                  <c:pt idx="1885">
                    <c:v>112200739</c:v>
                  </c:pt>
                  <c:pt idx="1886">
                    <c:v>112200771</c:v>
                  </c:pt>
                  <c:pt idx="1887">
                    <c:v>112201043</c:v>
                  </c:pt>
                  <c:pt idx="1888">
                    <c:v>112201044</c:v>
                  </c:pt>
                  <c:pt idx="1889">
                    <c:v>112201045</c:v>
                  </c:pt>
                  <c:pt idx="1890">
                    <c:v>112201047</c:v>
                  </c:pt>
                  <c:pt idx="1891">
                    <c:v>112201053</c:v>
                  </c:pt>
                  <c:pt idx="1892">
                    <c:v>112201153</c:v>
                  </c:pt>
                  <c:pt idx="1893">
                    <c:v>112201154</c:v>
                  </c:pt>
                  <c:pt idx="1894">
                    <c:v>112201155</c:v>
                  </c:pt>
                  <c:pt idx="1895">
                    <c:v>112201156</c:v>
                  </c:pt>
                  <c:pt idx="1896">
                    <c:v>112201157</c:v>
                  </c:pt>
                  <c:pt idx="1897">
                    <c:v>112201158</c:v>
                  </c:pt>
                  <c:pt idx="1898">
                    <c:v>112201159</c:v>
                  </c:pt>
                  <c:pt idx="1899">
                    <c:v>112201174</c:v>
                  </c:pt>
                  <c:pt idx="1900">
                    <c:v>112201175</c:v>
                  </c:pt>
                  <c:pt idx="1901">
                    <c:v>112201176</c:v>
                  </c:pt>
                  <c:pt idx="1902">
                    <c:v>112201177</c:v>
                  </c:pt>
                  <c:pt idx="1903">
                    <c:v>112201178</c:v>
                  </c:pt>
                  <c:pt idx="1904">
                    <c:v>112201179</c:v>
                  </c:pt>
                  <c:pt idx="1905">
                    <c:v>112201233</c:v>
                  </c:pt>
                  <c:pt idx="1906">
                    <c:v>112201242</c:v>
                  </c:pt>
                  <c:pt idx="1907">
                    <c:v>112200186</c:v>
                  </c:pt>
                  <c:pt idx="1908">
                    <c:v>112300898</c:v>
                  </c:pt>
                  <c:pt idx="1909">
                    <c:v>112300899</c:v>
                  </c:pt>
                  <c:pt idx="1910">
                    <c:v>112000063</c:v>
                  </c:pt>
                  <c:pt idx="1911">
                    <c:v>111200724</c:v>
                  </c:pt>
                  <c:pt idx="1912">
                    <c:v>111200805</c:v>
                  </c:pt>
                  <c:pt idx="1913">
                    <c:v>111200806</c:v>
                  </c:pt>
                  <c:pt idx="1914">
                    <c:v>111200807</c:v>
                  </c:pt>
                  <c:pt idx="1915">
                    <c:v>111239788</c:v>
                  </c:pt>
                  <c:pt idx="1916">
                    <c:v>112200031</c:v>
                  </c:pt>
                  <c:pt idx="1917">
                    <c:v>112200107</c:v>
                  </c:pt>
                  <c:pt idx="1918">
                    <c:v>112200327</c:v>
                  </c:pt>
                  <c:pt idx="1919">
                    <c:v>112200351</c:v>
                  </c:pt>
                  <c:pt idx="1920">
                    <c:v>112200557</c:v>
                  </c:pt>
                  <c:pt idx="1921">
                    <c:v>112200558</c:v>
                  </c:pt>
                  <c:pt idx="1922">
                    <c:v>112200559</c:v>
                  </c:pt>
                  <c:pt idx="1923">
                    <c:v>112200560</c:v>
                  </c:pt>
                  <c:pt idx="1924">
                    <c:v>112200564</c:v>
                  </c:pt>
                  <c:pt idx="1925">
                    <c:v>112200618</c:v>
                  </c:pt>
                  <c:pt idx="1926">
                    <c:v>112200619</c:v>
                  </c:pt>
                  <c:pt idx="1927">
                    <c:v>112200621</c:v>
                  </c:pt>
                  <c:pt idx="1928">
                    <c:v>112200979</c:v>
                  </c:pt>
                  <c:pt idx="1929">
                    <c:v>112201042</c:v>
                  </c:pt>
                  <c:pt idx="1930">
                    <c:v>112201066</c:v>
                  </c:pt>
                  <c:pt idx="1931">
                    <c:v>112201068</c:v>
                  </c:pt>
                  <c:pt idx="1932">
                    <c:v>112201162</c:v>
                  </c:pt>
                  <c:pt idx="1933">
                    <c:v>112201247</c:v>
                  </c:pt>
                  <c:pt idx="1934">
                    <c:v>112000165</c:v>
                  </c:pt>
                  <c:pt idx="1935">
                    <c:v>112000166</c:v>
                  </c:pt>
                  <c:pt idx="1936">
                    <c:v>112000167</c:v>
                  </c:pt>
                  <c:pt idx="1937">
                    <c:v>112000168</c:v>
                  </c:pt>
                  <c:pt idx="1938">
                    <c:v>112000169</c:v>
                  </c:pt>
                  <c:pt idx="1939">
                    <c:v>112000170</c:v>
                  </c:pt>
                  <c:pt idx="1940">
                    <c:v>112000171</c:v>
                  </c:pt>
                  <c:pt idx="1941">
                    <c:v>112000172</c:v>
                  </c:pt>
                  <c:pt idx="1942">
                    <c:v>112000173</c:v>
                  </c:pt>
                  <c:pt idx="1943">
                    <c:v>112000174</c:v>
                  </c:pt>
                  <c:pt idx="1944">
                    <c:v>112000175</c:v>
                  </c:pt>
                  <c:pt idx="1945">
                    <c:v>112000176</c:v>
                  </c:pt>
                  <c:pt idx="1946">
                    <c:v>112000177</c:v>
                  </c:pt>
                  <c:pt idx="1947">
                    <c:v>112000178</c:v>
                  </c:pt>
                  <c:pt idx="1948">
                    <c:v>112000179</c:v>
                  </c:pt>
                  <c:pt idx="1949">
                    <c:v>112000187</c:v>
                  </c:pt>
                  <c:pt idx="1950">
                    <c:v>112101676</c:v>
                  </c:pt>
                  <c:pt idx="1951">
                    <c:v>112101677</c:v>
                  </c:pt>
                  <c:pt idx="1952">
                    <c:v>112101680</c:v>
                  </c:pt>
                  <c:pt idx="1953">
                    <c:v>112201198</c:v>
                  </c:pt>
                  <c:pt idx="1954">
                    <c:v>112201200</c:v>
                  </c:pt>
                  <c:pt idx="1955">
                    <c:v>112201201</c:v>
                  </c:pt>
                  <c:pt idx="1956">
                    <c:v>112600055</c:v>
                  </c:pt>
                  <c:pt idx="1957">
                    <c:v>112000137</c:v>
                  </c:pt>
                  <c:pt idx="1958">
                    <c:v>112100927</c:v>
                  </c:pt>
                  <c:pt idx="1959">
                    <c:v>112100928</c:v>
                  </c:pt>
                  <c:pt idx="1960">
                    <c:v>112100930</c:v>
                  </c:pt>
                  <c:pt idx="1961">
                    <c:v>112101024</c:v>
                  </c:pt>
                  <c:pt idx="1962">
                    <c:v>112101025</c:v>
                  </c:pt>
                  <c:pt idx="1963">
                    <c:v>112101027</c:v>
                  </c:pt>
                  <c:pt idx="1964">
                    <c:v>112101075</c:v>
                  </c:pt>
                  <c:pt idx="1965">
                    <c:v>112101297</c:v>
                  </c:pt>
                  <c:pt idx="1966">
                    <c:v>112101639</c:v>
                  </c:pt>
                  <c:pt idx="1967">
                    <c:v>112101651</c:v>
                  </c:pt>
                  <c:pt idx="1968">
                    <c:v>112101658</c:v>
                  </c:pt>
                  <c:pt idx="1969">
                    <c:v>112200589</c:v>
                  </c:pt>
                  <c:pt idx="1970">
                    <c:v>112200594</c:v>
                  </c:pt>
                  <c:pt idx="1971">
                    <c:v>112200639</c:v>
                  </c:pt>
                  <c:pt idx="1972">
                    <c:v>112200667</c:v>
                  </c:pt>
                  <c:pt idx="1973">
                    <c:v>112200668</c:v>
                  </c:pt>
                  <c:pt idx="1974">
                    <c:v>112200718</c:v>
                  </c:pt>
                  <c:pt idx="1975">
                    <c:v>112200720</c:v>
                  </c:pt>
                  <c:pt idx="1976">
                    <c:v>112200843</c:v>
                  </c:pt>
                  <c:pt idx="1977">
                    <c:v>112200844</c:v>
                  </c:pt>
                  <c:pt idx="1978">
                    <c:v>112200851</c:v>
                  </c:pt>
                  <c:pt idx="1979">
                    <c:v>112200852</c:v>
                  </c:pt>
                  <c:pt idx="1980">
                    <c:v>112200939</c:v>
                  </c:pt>
                  <c:pt idx="1981">
                    <c:v>112201010</c:v>
                  </c:pt>
                  <c:pt idx="1982">
                    <c:v>112201049</c:v>
                  </c:pt>
                  <c:pt idx="1983">
                    <c:v>112201090</c:v>
                  </c:pt>
                  <c:pt idx="1984">
                    <c:v>112201139</c:v>
                  </c:pt>
                  <c:pt idx="1985">
                    <c:v>112201204</c:v>
                  </c:pt>
                  <c:pt idx="1986">
                    <c:v>112201205</c:v>
                  </c:pt>
                  <c:pt idx="1987">
                    <c:v>112201206</c:v>
                  </c:pt>
                  <c:pt idx="1988">
                    <c:v>112400009</c:v>
                  </c:pt>
                  <c:pt idx="1989">
                    <c:v>112400010</c:v>
                  </c:pt>
                  <c:pt idx="1990">
                    <c:v>112400011</c:v>
                  </c:pt>
                  <c:pt idx="1991">
                    <c:v>112400047</c:v>
                  </c:pt>
                  <c:pt idx="1992">
                    <c:v>112400089</c:v>
                  </c:pt>
                  <c:pt idx="1993">
                    <c:v>112400106</c:v>
                  </c:pt>
                  <c:pt idx="1994">
                    <c:v>112400126</c:v>
                  </c:pt>
                  <c:pt idx="1995">
                    <c:v>112500005</c:v>
                  </c:pt>
                  <c:pt idx="1996">
                    <c:v>112500006</c:v>
                  </c:pt>
                  <c:pt idx="1997">
                    <c:v>112700021</c:v>
                  </c:pt>
                  <c:pt idx="1998">
                    <c:v>112700022</c:v>
                  </c:pt>
                  <c:pt idx="1999">
                    <c:v>111300066</c:v>
                  </c:pt>
                  <c:pt idx="2000">
                    <c:v>111300107</c:v>
                  </c:pt>
                  <c:pt idx="2001">
                    <c:v>111300546</c:v>
                  </c:pt>
                  <c:pt idx="2002">
                    <c:v>111300990</c:v>
                  </c:pt>
                  <c:pt idx="2003">
                    <c:v>111330593</c:v>
                  </c:pt>
                  <c:pt idx="2004">
                    <c:v>111330594</c:v>
                  </c:pt>
                  <c:pt idx="2005">
                    <c:v>111330595</c:v>
                  </c:pt>
                  <c:pt idx="2006">
                    <c:v>111332360</c:v>
                  </c:pt>
                  <c:pt idx="2007">
                    <c:v>111900871</c:v>
                  </c:pt>
                  <c:pt idx="2008">
                    <c:v>111901131</c:v>
                  </c:pt>
                  <c:pt idx="2009">
                    <c:v>112300571</c:v>
                  </c:pt>
                  <c:pt idx="2010">
                    <c:v>112300639</c:v>
                  </c:pt>
                  <c:pt idx="2011">
                    <c:v>112300640</c:v>
                  </c:pt>
                  <c:pt idx="2012">
                    <c:v>112300766</c:v>
                  </c:pt>
                  <c:pt idx="2013">
                    <c:v>112700023</c:v>
                  </c:pt>
                  <c:pt idx="2014">
                    <c:v>112700024</c:v>
                  </c:pt>
                  <c:pt idx="2015">
                    <c:v>112700025</c:v>
                  </c:pt>
                  <c:pt idx="2016">
                    <c:v>112700026</c:v>
                  </c:pt>
                  <c:pt idx="2017">
                    <c:v>112700058</c:v>
                  </c:pt>
                  <c:pt idx="2018">
                    <c:v>112700065</c:v>
                  </c:pt>
                </c:lvl>
                <c:lvl>
                  <c:pt idx="0">
                    <c:v>ACE-FATER</c:v>
                  </c:pt>
                  <c:pt idx="26">
                    <c:v>ACE-P&amp;G</c:v>
                  </c:pt>
                  <c:pt idx="27">
                    <c:v>AIR WICK</c:v>
                  </c:pt>
                  <c:pt idx="55">
                    <c:v>AJAX</c:v>
                  </c:pt>
                  <c:pt idx="64">
                    <c:v>AMACASA</c:v>
                  </c:pt>
                  <c:pt idx="75">
                    <c:v>AMBIPUR</c:v>
                  </c:pt>
                  <c:pt idx="82">
                    <c:v>AMUCHINA</c:v>
                  </c:pt>
                  <c:pt idx="98">
                    <c:v>ANITRA</c:v>
                  </c:pt>
                  <c:pt idx="109">
                    <c:v>ARGENTIL</c:v>
                  </c:pt>
                  <c:pt idx="111">
                    <c:v>AUTAN</c:v>
                  </c:pt>
                  <c:pt idx="127">
                    <c:v>AVA</c:v>
                  </c:pt>
                  <c:pt idx="131">
                    <c:v>BAYGON</c:v>
                  </c:pt>
                  <c:pt idx="144">
                    <c:v>BIO PRESTO</c:v>
                  </c:pt>
                  <c:pt idx="161">
                    <c:v>BIO SHOUT</c:v>
                  </c:pt>
                  <c:pt idx="162">
                    <c:v>BRAWN</c:v>
                  </c:pt>
                  <c:pt idx="167">
                    <c:v>BREF</c:v>
                  </c:pt>
                  <c:pt idx="183">
                    <c:v>CALGON</c:v>
                  </c:pt>
                  <c:pt idx="191">
                    <c:v>CALZANETTO</c:v>
                  </c:pt>
                  <c:pt idx="216">
                    <c:v>CHANTECLAIR</c:v>
                  </c:pt>
                  <c:pt idx="249">
                    <c:v>CHICCO</c:v>
                  </c:pt>
                  <c:pt idx="252">
                    <c:v>CIF</c:v>
                  </c:pt>
                  <c:pt idx="267">
                    <c:v>CLASS</c:v>
                  </c:pt>
                  <c:pt idx="286">
                    <c:v>COCCOLINO</c:v>
                  </c:pt>
                  <c:pt idx="309">
                    <c:v>COLORERIA ITALIANA</c:v>
                  </c:pt>
                  <c:pt idx="327">
                    <c:v>COMODO</c:v>
                  </c:pt>
                  <c:pt idx="332">
                    <c:v>CUKI</c:v>
                  </c:pt>
                  <c:pt idx="389">
                    <c:v>DASH</c:v>
                  </c:pt>
                  <c:pt idx="455">
                    <c:v>DELICARTA NICKY</c:v>
                  </c:pt>
                  <c:pt idx="467">
                    <c:v>DEOX</c:v>
                  </c:pt>
                  <c:pt idx="486">
                    <c:v>DIXAN</c:v>
                  </c:pt>
                  <c:pt idx="537">
                    <c:v>DOMOPAK</c:v>
                  </c:pt>
                  <c:pt idx="550">
                    <c:v>DR.BECKMANN</c:v>
                  </c:pt>
                  <c:pt idx="551">
                    <c:v>DRAGO</c:v>
                  </c:pt>
                  <c:pt idx="552">
                    <c:v>DUAL POWER</c:v>
                  </c:pt>
                  <c:pt idx="572">
                    <c:v>DUCK ANITRA</c:v>
                  </c:pt>
                  <c:pt idx="574">
                    <c:v>EBANO</c:v>
                  </c:pt>
                  <c:pt idx="576">
                    <c:v>EMULSIO</c:v>
                  </c:pt>
                  <c:pt idx="632">
                    <c:v>FABULOSO</c:v>
                  </c:pt>
                  <c:pt idx="648">
                    <c:v>FAIRY</c:v>
                  </c:pt>
                  <c:pt idx="665">
                    <c:v>FEBREZE</c:v>
                  </c:pt>
                  <c:pt idx="666">
                    <c:v>FELCE AZZURRA</c:v>
                  </c:pt>
                  <c:pt idx="682">
                    <c:v>FINISH</c:v>
                  </c:pt>
                  <c:pt idx="719">
                    <c:v>FIOCCO</c:v>
                  </c:pt>
                  <c:pt idx="727">
                    <c:v>FIOR DI CARTA</c:v>
                  </c:pt>
                  <c:pt idx="729">
                    <c:v>FORNET</c:v>
                  </c:pt>
                  <c:pt idx="730">
                    <c:v>FOXY</c:v>
                  </c:pt>
                  <c:pt idx="741">
                    <c:v>FRESH&amp;CLEAN</c:v>
                  </c:pt>
                  <c:pt idx="742">
                    <c:v>FRIA</c:v>
                  </c:pt>
                  <c:pt idx="744">
                    <c:v>FRIGO 3000</c:v>
                  </c:pt>
                  <c:pt idx="745">
                    <c:v>FRIO</c:v>
                  </c:pt>
                  <c:pt idx="773">
                    <c:v>GENERAL</c:v>
                  </c:pt>
                  <c:pt idx="778">
                    <c:v>GLADE</c:v>
                  </c:pt>
                  <c:pt idx="844">
                    <c:v>GOOD AIR</c:v>
                  </c:pt>
                  <c:pt idx="848">
                    <c:v>GRANFORTE</c:v>
                  </c:pt>
                  <c:pt idx="850">
                    <c:v>GREEN OASIS</c:v>
                  </c:pt>
                  <c:pt idx="870">
                    <c:v>GREY</c:v>
                  </c:pt>
                  <c:pt idx="877">
                    <c:v>GREY ACCHIAPPA&amp;SMAC</c:v>
                  </c:pt>
                  <c:pt idx="878">
                    <c:v>GREY ACCHIAPPACOLORE</c:v>
                  </c:pt>
                  <c:pt idx="887">
                    <c:v>GREY SANA&amp;SMAC</c:v>
                  </c:pt>
                  <c:pt idx="888">
                    <c:v>GREY SBIANCA&amp;SMAC</c:v>
                  </c:pt>
                  <c:pt idx="889">
                    <c:v>H 10</c:v>
                  </c:pt>
                  <c:pt idx="890">
                    <c:v>I NATURALE ECO</c:v>
                  </c:pt>
                  <c:pt idx="897">
                    <c:v>INDORINA PET</c:v>
                  </c:pt>
                  <c:pt idx="899">
                    <c:v>IPER</c:v>
                  </c:pt>
                  <c:pt idx="1035">
                    <c:v>KARTIKA</c:v>
                  </c:pt>
                  <c:pt idx="1040">
                    <c:v>KIWI</c:v>
                  </c:pt>
                  <c:pt idx="1061">
                    <c:v>KIWI SCJ</c:v>
                  </c:pt>
                  <c:pt idx="1103">
                    <c:v>LENOR</c:v>
                  </c:pt>
                  <c:pt idx="1134">
                    <c:v>LIDO</c:v>
                  </c:pt>
                  <c:pt idx="1135">
                    <c:v>LINEA FRESH</c:v>
                  </c:pt>
                  <c:pt idx="1136">
                    <c:v>LIP WOOLITE</c:v>
                  </c:pt>
                  <c:pt idx="1140">
                    <c:v>LYSOFORM</c:v>
                  </c:pt>
                  <c:pt idx="1167">
                    <c:v>MADEL</c:v>
                  </c:pt>
                  <c:pt idx="1168">
                    <c:v>MARCHIO PRODUTTORE</c:v>
                  </c:pt>
                  <c:pt idx="1169">
                    <c:v>MARKA CLEANING</c:v>
                  </c:pt>
                  <c:pt idx="1179">
                    <c:v>MASTRO LINDO</c:v>
                  </c:pt>
                  <c:pt idx="1189">
                    <c:v>MERITO</c:v>
                  </c:pt>
                  <c:pt idx="1190">
                    <c:v>MISTER MAGIC</c:v>
                  </c:pt>
                  <c:pt idx="1194">
                    <c:v>MR.MUSCOLO</c:v>
                  </c:pt>
                  <c:pt idx="1199">
                    <c:v>NAPISAN</c:v>
                  </c:pt>
                  <c:pt idx="1215">
                    <c:v>NATURA AMICA</c:v>
                  </c:pt>
                  <c:pt idx="1222">
                    <c:v>NELSEN</c:v>
                  </c:pt>
                  <c:pt idx="1238">
                    <c:v>NEW FADOR</c:v>
                  </c:pt>
                  <c:pt idx="1241">
                    <c:v>NON CLASSIFICATO</c:v>
                  </c:pt>
                  <c:pt idx="1336">
                    <c:v>NUNCAS</c:v>
                  </c:pt>
                  <c:pt idx="1405">
                    <c:v>OFF</c:v>
                  </c:pt>
                  <c:pt idx="1408">
                    <c:v>OMINO BIANCO</c:v>
                  </c:pt>
                  <c:pt idx="1442">
                    <c:v>ORPHEA</c:v>
                  </c:pt>
                  <c:pt idx="1464">
                    <c:v>OUST</c:v>
                  </c:pt>
                  <c:pt idx="1471">
                    <c:v>PERLA</c:v>
                  </c:pt>
                  <c:pt idx="1479">
                    <c:v>PERLANA</c:v>
                  </c:pt>
                  <c:pt idx="1489">
                    <c:v>PLUDTACH</c:v>
                  </c:pt>
                  <c:pt idx="1495">
                    <c:v>PRIL</c:v>
                  </c:pt>
                  <c:pt idx="1537">
                    <c:v>PRONTO-J.WAX</c:v>
                  </c:pt>
                  <c:pt idx="1547">
                    <c:v>PULIRAPID</c:v>
                  </c:pt>
                  <c:pt idx="1554">
                    <c:v>QUASAR</c:v>
                  </c:pt>
                  <c:pt idx="1560">
                    <c:v>RAID</c:v>
                  </c:pt>
                  <c:pt idx="1602">
                    <c:v>RELEVI</c:v>
                  </c:pt>
                  <c:pt idx="1603">
                    <c:v>RIO</c:v>
                  </c:pt>
                  <c:pt idx="1605">
                    <c:v>SCHOLL</c:v>
                  </c:pt>
                  <c:pt idx="1606">
                    <c:v>SCOTTEX</c:v>
                  </c:pt>
                  <c:pt idx="1621">
                    <c:v>SCOTTONELLE</c:v>
                  </c:pt>
                  <c:pt idx="1624">
                    <c:v>SIDOL</c:v>
                  </c:pt>
                  <c:pt idx="1625">
                    <c:v>SMAC</c:v>
                  </c:pt>
                  <c:pt idx="1640">
                    <c:v>SOFFASS REGINA</c:v>
                  </c:pt>
                  <c:pt idx="1651">
                    <c:v>SOFLAN</c:v>
                  </c:pt>
                  <c:pt idx="1657">
                    <c:v>SOFT</c:v>
                  </c:pt>
                  <c:pt idx="1673">
                    <c:v>SOGLIA D'INGRESSO</c:v>
                  </c:pt>
                  <c:pt idx="1674">
                    <c:v>SOLE</c:v>
                  </c:pt>
                  <c:pt idx="1695">
                    <c:v>SPUMA SCIAMPAGNA</c:v>
                  </c:pt>
                  <c:pt idx="1710">
                    <c:v>STIRA E AMMIRA</c:v>
                  </c:pt>
                  <c:pt idx="1711">
                    <c:v>STIRAVELOCE</c:v>
                  </c:pt>
                  <c:pt idx="1712">
                    <c:v>STRABILIA</c:v>
                  </c:pt>
                  <c:pt idx="1717">
                    <c:v>SUTTER</c:v>
                  </c:pt>
                  <c:pt idx="1718">
                    <c:v>SVELTO</c:v>
                  </c:pt>
                  <c:pt idx="1735">
                    <c:v>TARMIBLOK PLUS</c:v>
                  </c:pt>
                  <c:pt idx="1742">
                    <c:v>TEMPO</c:v>
                  </c:pt>
                  <c:pt idx="1744">
                    <c:v>TENDERLY</c:v>
                  </c:pt>
                  <c:pt idx="1747">
                    <c:v>TESORI D'ORIENTE</c:v>
                  </c:pt>
                  <c:pt idx="1748">
                    <c:v>TUTTO</c:v>
                  </c:pt>
                  <c:pt idx="1749">
                    <c:v>UNES</c:v>
                  </c:pt>
                  <c:pt idx="1759">
                    <c:v>VALIS</c:v>
                  </c:pt>
                  <c:pt idx="1787">
                    <c:v>VANISH</c:v>
                  </c:pt>
                  <c:pt idx="1796">
                    <c:v>VAPE</c:v>
                  </c:pt>
                  <c:pt idx="1845">
                    <c:v>VELOCE</c:v>
                  </c:pt>
                  <c:pt idx="1846">
                    <c:v>VERNEL</c:v>
                  </c:pt>
                  <c:pt idx="1883">
                    <c:v>VETRIL</c:v>
                  </c:pt>
                  <c:pt idx="1887">
                    <c:v>VIAKAL</c:v>
                  </c:pt>
                  <c:pt idx="1907">
                    <c:v>VIM</c:v>
                  </c:pt>
                  <c:pt idx="1908">
                    <c:v>VIROSAC</c:v>
                  </c:pt>
                  <c:pt idx="1910">
                    <c:v>VOILA'-EBANO</c:v>
                  </c:pt>
                  <c:pt idx="1911">
                    <c:v>WC NET</c:v>
                  </c:pt>
                  <c:pt idx="1934">
                    <c:v>WEXOR</c:v>
                  </c:pt>
                  <c:pt idx="1957">
                    <c:v>WINNI'S</c:v>
                  </c:pt>
                  <c:pt idx="1997">
                    <c:v>ZANZARELLA</c:v>
                  </c:pt>
                  <c:pt idx="1999">
                    <c:v>ZIG ZAG</c:v>
                  </c:pt>
                </c:lvl>
              </c:multiLvlStrCache>
            </c:multiLvlStrRef>
          </c:cat>
          <c:val>
            <c:numRef>
              <c:f>Sheet8!$B$5:$B$2160</c:f>
              <c:numCache>
                <c:formatCode>General</c:formatCode>
                <c:ptCount val="2019"/>
                <c:pt idx="267">
                  <c:v>1</c:v>
                </c:pt>
                <c:pt idx="268">
                  <c:v>1</c:v>
                </c:pt>
                <c:pt idx="269">
                  <c:v>1</c:v>
                </c:pt>
                <c:pt idx="270">
                  <c:v>1</c:v>
                </c:pt>
                <c:pt idx="271">
                  <c:v>1</c:v>
                </c:pt>
                <c:pt idx="272">
                  <c:v>1</c:v>
                </c:pt>
                <c:pt idx="273">
                  <c:v>1</c:v>
                </c:pt>
                <c:pt idx="274">
                  <c:v>1</c:v>
                </c:pt>
                <c:pt idx="275">
                  <c:v>1</c:v>
                </c:pt>
                <c:pt idx="276">
                  <c:v>1</c:v>
                </c:pt>
                <c:pt idx="277">
                  <c:v>1</c:v>
                </c:pt>
                <c:pt idx="278">
                  <c:v>1</c:v>
                </c:pt>
                <c:pt idx="279">
                  <c:v>1</c:v>
                </c:pt>
                <c:pt idx="280">
                  <c:v>1</c:v>
                </c:pt>
                <c:pt idx="281">
                  <c:v>1</c:v>
                </c:pt>
                <c:pt idx="282">
                  <c:v>1</c:v>
                </c:pt>
                <c:pt idx="283">
                  <c:v>1</c:v>
                </c:pt>
                <c:pt idx="284">
                  <c:v>1</c:v>
                </c:pt>
                <c:pt idx="285">
                  <c:v>1</c:v>
                </c:pt>
                <c:pt idx="574">
                  <c:v>1</c:v>
                </c:pt>
                <c:pt idx="1040">
                  <c:v>1</c:v>
                </c:pt>
                <c:pt idx="1041">
                  <c:v>1</c:v>
                </c:pt>
                <c:pt idx="1042">
                  <c:v>1</c:v>
                </c:pt>
                <c:pt idx="1043">
                  <c:v>1</c:v>
                </c:pt>
                <c:pt idx="1044">
                  <c:v>1</c:v>
                </c:pt>
                <c:pt idx="1045">
                  <c:v>1</c:v>
                </c:pt>
                <c:pt idx="1046">
                  <c:v>1</c:v>
                </c:pt>
                <c:pt idx="1047">
                  <c:v>1</c:v>
                </c:pt>
                <c:pt idx="1048">
                  <c:v>1</c:v>
                </c:pt>
                <c:pt idx="1049">
                  <c:v>1</c:v>
                </c:pt>
                <c:pt idx="1050">
                  <c:v>1</c:v>
                </c:pt>
                <c:pt idx="1051">
                  <c:v>1</c:v>
                </c:pt>
                <c:pt idx="1052">
                  <c:v>1</c:v>
                </c:pt>
                <c:pt idx="1053">
                  <c:v>1</c:v>
                </c:pt>
                <c:pt idx="1054">
                  <c:v>1</c:v>
                </c:pt>
                <c:pt idx="1055">
                  <c:v>1</c:v>
                </c:pt>
                <c:pt idx="1056">
                  <c:v>1</c:v>
                </c:pt>
                <c:pt idx="1057">
                  <c:v>1</c:v>
                </c:pt>
                <c:pt idx="1058">
                  <c:v>1</c:v>
                </c:pt>
                <c:pt idx="1059">
                  <c:v>1</c:v>
                </c:pt>
                <c:pt idx="1060">
                  <c:v>1</c:v>
                </c:pt>
                <c:pt idx="1061">
                  <c:v>1</c:v>
                </c:pt>
                <c:pt idx="1062">
                  <c:v>1</c:v>
                </c:pt>
                <c:pt idx="1063">
                  <c:v>1</c:v>
                </c:pt>
                <c:pt idx="1064">
                  <c:v>1</c:v>
                </c:pt>
                <c:pt idx="1065">
                  <c:v>1</c:v>
                </c:pt>
                <c:pt idx="1066">
                  <c:v>1</c:v>
                </c:pt>
                <c:pt idx="1067">
                  <c:v>1</c:v>
                </c:pt>
                <c:pt idx="1068">
                  <c:v>1</c:v>
                </c:pt>
                <c:pt idx="1069">
                  <c:v>1</c:v>
                </c:pt>
                <c:pt idx="1070">
                  <c:v>1</c:v>
                </c:pt>
                <c:pt idx="1071">
                  <c:v>1</c:v>
                </c:pt>
                <c:pt idx="1072">
                  <c:v>1</c:v>
                </c:pt>
                <c:pt idx="1073">
                  <c:v>1</c:v>
                </c:pt>
                <c:pt idx="1074">
                  <c:v>1</c:v>
                </c:pt>
                <c:pt idx="1075">
                  <c:v>1</c:v>
                </c:pt>
                <c:pt idx="1076">
                  <c:v>1</c:v>
                </c:pt>
                <c:pt idx="1077">
                  <c:v>1</c:v>
                </c:pt>
                <c:pt idx="1084">
                  <c:v>1</c:v>
                </c:pt>
                <c:pt idx="1085">
                  <c:v>1</c:v>
                </c:pt>
                <c:pt idx="1086">
                  <c:v>1</c:v>
                </c:pt>
                <c:pt idx="1087">
                  <c:v>1</c:v>
                </c:pt>
                <c:pt idx="1088">
                  <c:v>1</c:v>
                </c:pt>
                <c:pt idx="1089">
                  <c:v>1</c:v>
                </c:pt>
                <c:pt idx="1090">
                  <c:v>1</c:v>
                </c:pt>
                <c:pt idx="1091">
                  <c:v>1</c:v>
                </c:pt>
                <c:pt idx="1092">
                  <c:v>1</c:v>
                </c:pt>
                <c:pt idx="1093">
                  <c:v>1</c:v>
                </c:pt>
                <c:pt idx="1094">
                  <c:v>1</c:v>
                </c:pt>
                <c:pt idx="1095">
                  <c:v>1</c:v>
                </c:pt>
                <c:pt idx="1096">
                  <c:v>1</c:v>
                </c:pt>
                <c:pt idx="1097">
                  <c:v>1</c:v>
                </c:pt>
                <c:pt idx="1098">
                  <c:v>1</c:v>
                </c:pt>
                <c:pt idx="1099">
                  <c:v>1</c:v>
                </c:pt>
                <c:pt idx="1100">
                  <c:v>1</c:v>
                </c:pt>
                <c:pt idx="1101">
                  <c:v>1</c:v>
                </c:pt>
                <c:pt idx="1102">
                  <c:v>1</c:v>
                </c:pt>
                <c:pt idx="131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62-44DF-91E1-ABD501845F7A}"/>
            </c:ext>
          </c:extLst>
        </c:ser>
        <c:ser>
          <c:idx val="1"/>
          <c:order val="1"/>
          <c:tx>
            <c:strRef>
              <c:f>Sheet8!$C$3:$C$4</c:f>
              <c:strCache>
                <c:ptCount val="1"/>
                <c:pt idx="0">
                  <c:v>ADDITIVI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Sheet8!$A$5:$A$2160</c:f>
              <c:multiLvlStrCache>
                <c:ptCount val="2019"/>
                <c:lvl>
                  <c:pt idx="0">
                    <c:v>111100699</c:v>
                  </c:pt>
                  <c:pt idx="1">
                    <c:v>111100836</c:v>
                  </c:pt>
                  <c:pt idx="2">
                    <c:v>111100837</c:v>
                  </c:pt>
                  <c:pt idx="3">
                    <c:v>111100838</c:v>
                  </c:pt>
                  <c:pt idx="4">
                    <c:v>112000094</c:v>
                  </c:pt>
                  <c:pt idx="5">
                    <c:v>112000095</c:v>
                  </c:pt>
                  <c:pt idx="6">
                    <c:v>112000096</c:v>
                  </c:pt>
                  <c:pt idx="7">
                    <c:v>112100409</c:v>
                  </c:pt>
                  <c:pt idx="8">
                    <c:v>112100448</c:v>
                  </c:pt>
                  <c:pt idx="9">
                    <c:v>112100544</c:v>
                  </c:pt>
                  <c:pt idx="10">
                    <c:v>112100552</c:v>
                  </c:pt>
                  <c:pt idx="11">
                    <c:v>112100553</c:v>
                  </c:pt>
                  <c:pt idx="12">
                    <c:v>112101071</c:v>
                  </c:pt>
                  <c:pt idx="13">
                    <c:v>112101375</c:v>
                  </c:pt>
                  <c:pt idx="14">
                    <c:v>112101552</c:v>
                  </c:pt>
                  <c:pt idx="15">
                    <c:v>112101553</c:v>
                  </c:pt>
                  <c:pt idx="16">
                    <c:v>112101606</c:v>
                  </c:pt>
                  <c:pt idx="17">
                    <c:v>112101607</c:v>
                  </c:pt>
                  <c:pt idx="18">
                    <c:v>112200716</c:v>
                  </c:pt>
                  <c:pt idx="19">
                    <c:v>112200717</c:v>
                  </c:pt>
                  <c:pt idx="20">
                    <c:v>112200867</c:v>
                  </c:pt>
                  <c:pt idx="21">
                    <c:v>112200882</c:v>
                  </c:pt>
                  <c:pt idx="22">
                    <c:v>112200883</c:v>
                  </c:pt>
                  <c:pt idx="23">
                    <c:v>112200884</c:v>
                  </c:pt>
                  <c:pt idx="24">
                    <c:v>112200957</c:v>
                  </c:pt>
                  <c:pt idx="25">
                    <c:v>112200965</c:v>
                  </c:pt>
                  <c:pt idx="26">
                    <c:v>112101309</c:v>
                  </c:pt>
                  <c:pt idx="27">
                    <c:v>111300052</c:v>
                  </c:pt>
                  <c:pt idx="28">
                    <c:v>111300673</c:v>
                  </c:pt>
                  <c:pt idx="29">
                    <c:v>111300853</c:v>
                  </c:pt>
                  <c:pt idx="30">
                    <c:v>111300915</c:v>
                  </c:pt>
                  <c:pt idx="31">
                    <c:v>111300917</c:v>
                  </c:pt>
                  <c:pt idx="32">
                    <c:v>111301005</c:v>
                  </c:pt>
                  <c:pt idx="33">
                    <c:v>111301006</c:v>
                  </c:pt>
                  <c:pt idx="34">
                    <c:v>112300072</c:v>
                  </c:pt>
                  <c:pt idx="35">
                    <c:v>112300073</c:v>
                  </c:pt>
                  <c:pt idx="36">
                    <c:v>112300074</c:v>
                  </c:pt>
                  <c:pt idx="37">
                    <c:v>112300075</c:v>
                  </c:pt>
                  <c:pt idx="38">
                    <c:v>112300181</c:v>
                  </c:pt>
                  <c:pt idx="39">
                    <c:v>112300200</c:v>
                  </c:pt>
                  <c:pt idx="40">
                    <c:v>112300201</c:v>
                  </c:pt>
                  <c:pt idx="41">
                    <c:v>112300726</c:v>
                  </c:pt>
                  <c:pt idx="42">
                    <c:v>112300727</c:v>
                  </c:pt>
                  <c:pt idx="43">
                    <c:v>112300848</c:v>
                  </c:pt>
                  <c:pt idx="44">
                    <c:v>112600001</c:v>
                  </c:pt>
                  <c:pt idx="45">
                    <c:v>112600017</c:v>
                  </c:pt>
                  <c:pt idx="46">
                    <c:v>112600018</c:v>
                  </c:pt>
                  <c:pt idx="47">
                    <c:v>112600019</c:v>
                  </c:pt>
                  <c:pt idx="48">
                    <c:v>112600020</c:v>
                  </c:pt>
                  <c:pt idx="49">
                    <c:v>112600021</c:v>
                  </c:pt>
                  <c:pt idx="50">
                    <c:v>112600031</c:v>
                  </c:pt>
                  <c:pt idx="51">
                    <c:v>112600032</c:v>
                  </c:pt>
                  <c:pt idx="52">
                    <c:v>112600034</c:v>
                  </c:pt>
                  <c:pt idx="53">
                    <c:v>112600074</c:v>
                  </c:pt>
                  <c:pt idx="54">
                    <c:v>112600075</c:v>
                  </c:pt>
                  <c:pt idx="55">
                    <c:v>112200305</c:v>
                  </c:pt>
                  <c:pt idx="56">
                    <c:v>112200426</c:v>
                  </c:pt>
                  <c:pt idx="57">
                    <c:v>112200577</c:v>
                  </c:pt>
                  <c:pt idx="58">
                    <c:v>112200578</c:v>
                  </c:pt>
                  <c:pt idx="59">
                    <c:v>112200607</c:v>
                  </c:pt>
                  <c:pt idx="60">
                    <c:v>112200819</c:v>
                  </c:pt>
                  <c:pt idx="61">
                    <c:v>112200820</c:v>
                  </c:pt>
                  <c:pt idx="62">
                    <c:v>112200821</c:v>
                  </c:pt>
                  <c:pt idx="63">
                    <c:v>112200910</c:v>
                  </c:pt>
                  <c:pt idx="64">
                    <c:v>111230106</c:v>
                  </c:pt>
                  <c:pt idx="65">
                    <c:v>111248216</c:v>
                  </c:pt>
                  <c:pt idx="66">
                    <c:v>111248437</c:v>
                  </c:pt>
                  <c:pt idx="67">
                    <c:v>111248785</c:v>
                  </c:pt>
                  <c:pt idx="68">
                    <c:v>111310255</c:v>
                  </c:pt>
                  <c:pt idx="69">
                    <c:v>111314015</c:v>
                  </c:pt>
                  <c:pt idx="70">
                    <c:v>111902105</c:v>
                  </c:pt>
                  <c:pt idx="71">
                    <c:v>112000032</c:v>
                  </c:pt>
                  <c:pt idx="72">
                    <c:v>112000239</c:v>
                  </c:pt>
                  <c:pt idx="73">
                    <c:v>112200318</c:v>
                  </c:pt>
                  <c:pt idx="74">
                    <c:v>112201012</c:v>
                  </c:pt>
                  <c:pt idx="75">
                    <c:v>112300791</c:v>
                  </c:pt>
                  <c:pt idx="76">
                    <c:v>112300792</c:v>
                  </c:pt>
                  <c:pt idx="77">
                    <c:v>112300873</c:v>
                  </c:pt>
                  <c:pt idx="78">
                    <c:v>112300874</c:v>
                  </c:pt>
                  <c:pt idx="79">
                    <c:v>112300875</c:v>
                  </c:pt>
                  <c:pt idx="80">
                    <c:v>112300877</c:v>
                  </c:pt>
                  <c:pt idx="81">
                    <c:v>112600004</c:v>
                  </c:pt>
                  <c:pt idx="82">
                    <c:v>111100621</c:v>
                  </c:pt>
                  <c:pt idx="83">
                    <c:v>111200569</c:v>
                  </c:pt>
                  <c:pt idx="84">
                    <c:v>111200827</c:v>
                  </c:pt>
                  <c:pt idx="85">
                    <c:v>112000211</c:v>
                  </c:pt>
                  <c:pt idx="86">
                    <c:v>112100306</c:v>
                  </c:pt>
                  <c:pt idx="87">
                    <c:v>112100441</c:v>
                  </c:pt>
                  <c:pt idx="88">
                    <c:v>112100442</c:v>
                  </c:pt>
                  <c:pt idx="89">
                    <c:v>112200824</c:v>
                  </c:pt>
                  <c:pt idx="90">
                    <c:v>112200825</c:v>
                  </c:pt>
                  <c:pt idx="91">
                    <c:v>112200959</c:v>
                  </c:pt>
                  <c:pt idx="92">
                    <c:v>112200964</c:v>
                  </c:pt>
                  <c:pt idx="93">
                    <c:v>112201196</c:v>
                  </c:pt>
                  <c:pt idx="94">
                    <c:v>112201197</c:v>
                  </c:pt>
                  <c:pt idx="95">
                    <c:v>112201219</c:v>
                  </c:pt>
                  <c:pt idx="96">
                    <c:v>112201225</c:v>
                  </c:pt>
                  <c:pt idx="97">
                    <c:v>112201226</c:v>
                  </c:pt>
                  <c:pt idx="98">
                    <c:v>112200379</c:v>
                  </c:pt>
                  <c:pt idx="99">
                    <c:v>112200494</c:v>
                  </c:pt>
                  <c:pt idx="100">
                    <c:v>112200495</c:v>
                  </c:pt>
                  <c:pt idx="101">
                    <c:v>112200744</c:v>
                  </c:pt>
                  <c:pt idx="102">
                    <c:v>112201014</c:v>
                  </c:pt>
                  <c:pt idx="103">
                    <c:v>112201085</c:v>
                  </c:pt>
                  <c:pt idx="104">
                    <c:v>112201086</c:v>
                  </c:pt>
                  <c:pt idx="105">
                    <c:v>112201087</c:v>
                  </c:pt>
                  <c:pt idx="106">
                    <c:v>112201088</c:v>
                  </c:pt>
                  <c:pt idx="107">
                    <c:v>112201173</c:v>
                  </c:pt>
                  <c:pt idx="108">
                    <c:v>112201234</c:v>
                  </c:pt>
                  <c:pt idx="109">
                    <c:v>112200001</c:v>
                  </c:pt>
                  <c:pt idx="110">
                    <c:v>112200056</c:v>
                  </c:pt>
                  <c:pt idx="111">
                    <c:v>111300019</c:v>
                  </c:pt>
                  <c:pt idx="112">
                    <c:v>111300964</c:v>
                  </c:pt>
                  <c:pt idx="113">
                    <c:v>111339048</c:v>
                  </c:pt>
                  <c:pt idx="114">
                    <c:v>111339122</c:v>
                  </c:pt>
                  <c:pt idx="115">
                    <c:v>111339123</c:v>
                  </c:pt>
                  <c:pt idx="116">
                    <c:v>111900213</c:v>
                  </c:pt>
                  <c:pt idx="117">
                    <c:v>111900850</c:v>
                  </c:pt>
                  <c:pt idx="118">
                    <c:v>111900884</c:v>
                  </c:pt>
                  <c:pt idx="119">
                    <c:v>111900893</c:v>
                  </c:pt>
                  <c:pt idx="120">
                    <c:v>111900944</c:v>
                  </c:pt>
                  <c:pt idx="121">
                    <c:v>111900953</c:v>
                  </c:pt>
                  <c:pt idx="122">
                    <c:v>112700003</c:v>
                  </c:pt>
                  <c:pt idx="123">
                    <c:v>112700034</c:v>
                  </c:pt>
                  <c:pt idx="124">
                    <c:v>112700035</c:v>
                  </c:pt>
                  <c:pt idx="125">
                    <c:v>112700040</c:v>
                  </c:pt>
                  <c:pt idx="126">
                    <c:v>112700056</c:v>
                  </c:pt>
                  <c:pt idx="127">
                    <c:v>112101453</c:v>
                  </c:pt>
                  <c:pt idx="128">
                    <c:v>112101602</c:v>
                  </c:pt>
                  <c:pt idx="129">
                    <c:v>112101603</c:v>
                  </c:pt>
                  <c:pt idx="130">
                    <c:v>112101605</c:v>
                  </c:pt>
                  <c:pt idx="131">
                    <c:v>111300709</c:v>
                  </c:pt>
                  <c:pt idx="132">
                    <c:v>111330529</c:v>
                  </c:pt>
                  <c:pt idx="133">
                    <c:v>111331410</c:v>
                  </c:pt>
                  <c:pt idx="134">
                    <c:v>111331411</c:v>
                  </c:pt>
                  <c:pt idx="135">
                    <c:v>111333150</c:v>
                  </c:pt>
                  <c:pt idx="136">
                    <c:v>112300642</c:v>
                  </c:pt>
                  <c:pt idx="137">
                    <c:v>112700046</c:v>
                  </c:pt>
                  <c:pt idx="138">
                    <c:v>112700057</c:v>
                  </c:pt>
                  <c:pt idx="139">
                    <c:v>112700059</c:v>
                  </c:pt>
                  <c:pt idx="140">
                    <c:v>112700060</c:v>
                  </c:pt>
                  <c:pt idx="141">
                    <c:v>112700061</c:v>
                  </c:pt>
                  <c:pt idx="142">
                    <c:v>112700062</c:v>
                  </c:pt>
                  <c:pt idx="143">
                    <c:v>112700063</c:v>
                  </c:pt>
                  <c:pt idx="144">
                    <c:v>111100096</c:v>
                  </c:pt>
                  <c:pt idx="145">
                    <c:v>111100920</c:v>
                  </c:pt>
                  <c:pt idx="146">
                    <c:v>111184691</c:v>
                  </c:pt>
                  <c:pt idx="147">
                    <c:v>112101152</c:v>
                  </c:pt>
                  <c:pt idx="148">
                    <c:v>112101184</c:v>
                  </c:pt>
                  <c:pt idx="149">
                    <c:v>112101468</c:v>
                  </c:pt>
                  <c:pt idx="150">
                    <c:v>112101580</c:v>
                  </c:pt>
                  <c:pt idx="151">
                    <c:v>112101581</c:v>
                  </c:pt>
                  <c:pt idx="152">
                    <c:v>112101582</c:v>
                  </c:pt>
                  <c:pt idx="153">
                    <c:v>112101628</c:v>
                  </c:pt>
                  <c:pt idx="154">
                    <c:v>112101629</c:v>
                  </c:pt>
                  <c:pt idx="155">
                    <c:v>112101640</c:v>
                  </c:pt>
                  <c:pt idx="156">
                    <c:v>112101641</c:v>
                  </c:pt>
                  <c:pt idx="157">
                    <c:v>112101649</c:v>
                  </c:pt>
                  <c:pt idx="158">
                    <c:v>112101650</c:v>
                  </c:pt>
                  <c:pt idx="159">
                    <c:v>112101683</c:v>
                  </c:pt>
                  <c:pt idx="160">
                    <c:v>112101684</c:v>
                  </c:pt>
                  <c:pt idx="161">
                    <c:v>111158220</c:v>
                  </c:pt>
                  <c:pt idx="162">
                    <c:v>111200345</c:v>
                  </c:pt>
                  <c:pt idx="163">
                    <c:v>112100076</c:v>
                  </c:pt>
                  <c:pt idx="164">
                    <c:v>112100694</c:v>
                  </c:pt>
                  <c:pt idx="165">
                    <c:v>112100714</c:v>
                  </c:pt>
                  <c:pt idx="166">
                    <c:v>112101397</c:v>
                  </c:pt>
                  <c:pt idx="167">
                    <c:v>112200310</c:v>
                  </c:pt>
                  <c:pt idx="168">
                    <c:v>112200335</c:v>
                  </c:pt>
                  <c:pt idx="169">
                    <c:v>112200420</c:v>
                  </c:pt>
                  <c:pt idx="170">
                    <c:v>112200545</c:v>
                  </c:pt>
                  <c:pt idx="171">
                    <c:v>112200685</c:v>
                  </c:pt>
                  <c:pt idx="172">
                    <c:v>112200690</c:v>
                  </c:pt>
                  <c:pt idx="173">
                    <c:v>112200816</c:v>
                  </c:pt>
                  <c:pt idx="174">
                    <c:v>112200863</c:v>
                  </c:pt>
                  <c:pt idx="175">
                    <c:v>112200873</c:v>
                  </c:pt>
                  <c:pt idx="176">
                    <c:v>112200949</c:v>
                  </c:pt>
                  <c:pt idx="177">
                    <c:v>112200993</c:v>
                  </c:pt>
                  <c:pt idx="178">
                    <c:v>112201050</c:v>
                  </c:pt>
                  <c:pt idx="179">
                    <c:v>112201080</c:v>
                  </c:pt>
                  <c:pt idx="180">
                    <c:v>112201190</c:v>
                  </c:pt>
                  <c:pt idx="181">
                    <c:v>112201195</c:v>
                  </c:pt>
                  <c:pt idx="182">
                    <c:v>112201235</c:v>
                  </c:pt>
                  <c:pt idx="183">
                    <c:v>111130230</c:v>
                  </c:pt>
                  <c:pt idx="184">
                    <c:v>111135527</c:v>
                  </c:pt>
                  <c:pt idx="185">
                    <c:v>111138180</c:v>
                  </c:pt>
                  <c:pt idx="186">
                    <c:v>112000077</c:v>
                  </c:pt>
                  <c:pt idx="187">
                    <c:v>112000115</c:v>
                  </c:pt>
                  <c:pt idx="188">
                    <c:v>112100546</c:v>
                  </c:pt>
                  <c:pt idx="189">
                    <c:v>112101058</c:v>
                  </c:pt>
                  <c:pt idx="190">
                    <c:v>112101059</c:v>
                  </c:pt>
                  <c:pt idx="191">
                    <c:v>112300798</c:v>
                  </c:pt>
                  <c:pt idx="192">
                    <c:v>112300799</c:v>
                  </c:pt>
                  <c:pt idx="193">
                    <c:v>112300800</c:v>
                  </c:pt>
                  <c:pt idx="194">
                    <c:v>112300801</c:v>
                  </c:pt>
                  <c:pt idx="195">
                    <c:v>112300802</c:v>
                  </c:pt>
                  <c:pt idx="196">
                    <c:v>112300803</c:v>
                  </c:pt>
                  <c:pt idx="197">
                    <c:v>112300804</c:v>
                  </c:pt>
                  <c:pt idx="198">
                    <c:v>112300805</c:v>
                  </c:pt>
                  <c:pt idx="199">
                    <c:v>112300806</c:v>
                  </c:pt>
                  <c:pt idx="200">
                    <c:v>112300807</c:v>
                  </c:pt>
                  <c:pt idx="201">
                    <c:v>112300808</c:v>
                  </c:pt>
                  <c:pt idx="202">
                    <c:v>112300809</c:v>
                  </c:pt>
                  <c:pt idx="203">
                    <c:v>112300810</c:v>
                  </c:pt>
                  <c:pt idx="204">
                    <c:v>112300811</c:v>
                  </c:pt>
                  <c:pt idx="205">
                    <c:v>112300812</c:v>
                  </c:pt>
                  <c:pt idx="206">
                    <c:v>112300813</c:v>
                  </c:pt>
                  <c:pt idx="207">
                    <c:v>112300814</c:v>
                  </c:pt>
                  <c:pt idx="208">
                    <c:v>112300815</c:v>
                  </c:pt>
                  <c:pt idx="209">
                    <c:v>112300816</c:v>
                  </c:pt>
                  <c:pt idx="210">
                    <c:v>112300817</c:v>
                  </c:pt>
                  <c:pt idx="211">
                    <c:v>112300819</c:v>
                  </c:pt>
                  <c:pt idx="212">
                    <c:v>112300820</c:v>
                  </c:pt>
                  <c:pt idx="213">
                    <c:v>112300821</c:v>
                  </c:pt>
                  <c:pt idx="214">
                    <c:v>112800005</c:v>
                  </c:pt>
                  <c:pt idx="215">
                    <c:v>112800036</c:v>
                  </c:pt>
                  <c:pt idx="216">
                    <c:v>111118148</c:v>
                  </c:pt>
                  <c:pt idx="217">
                    <c:v>111198107</c:v>
                  </c:pt>
                  <c:pt idx="218">
                    <c:v>112000030</c:v>
                  </c:pt>
                  <c:pt idx="219">
                    <c:v>112100909</c:v>
                  </c:pt>
                  <c:pt idx="220">
                    <c:v>112100910</c:v>
                  </c:pt>
                  <c:pt idx="221">
                    <c:v>112101151</c:v>
                  </c:pt>
                  <c:pt idx="222">
                    <c:v>112101236</c:v>
                  </c:pt>
                  <c:pt idx="223">
                    <c:v>112101237</c:v>
                  </c:pt>
                  <c:pt idx="224">
                    <c:v>112101238</c:v>
                  </c:pt>
                  <c:pt idx="225">
                    <c:v>112101292</c:v>
                  </c:pt>
                  <c:pt idx="226">
                    <c:v>112101302</c:v>
                  </c:pt>
                  <c:pt idx="227">
                    <c:v>112101405</c:v>
                  </c:pt>
                  <c:pt idx="228">
                    <c:v>112101440</c:v>
                  </c:pt>
                  <c:pt idx="229">
                    <c:v>112101616</c:v>
                  </c:pt>
                  <c:pt idx="230">
                    <c:v>112101617</c:v>
                  </c:pt>
                  <c:pt idx="231">
                    <c:v>112101618</c:v>
                  </c:pt>
                  <c:pt idx="232">
                    <c:v>112101631</c:v>
                  </c:pt>
                  <c:pt idx="233">
                    <c:v>112101732</c:v>
                  </c:pt>
                  <c:pt idx="234">
                    <c:v>112101733</c:v>
                  </c:pt>
                  <c:pt idx="235">
                    <c:v>112200609</c:v>
                  </c:pt>
                  <c:pt idx="236">
                    <c:v>112200637</c:v>
                  </c:pt>
                  <c:pt idx="237">
                    <c:v>112200774</c:v>
                  </c:pt>
                  <c:pt idx="238">
                    <c:v>112200926</c:v>
                  </c:pt>
                  <c:pt idx="239">
                    <c:v>112201026</c:v>
                  </c:pt>
                  <c:pt idx="240">
                    <c:v>112201027</c:v>
                  </c:pt>
                  <c:pt idx="241">
                    <c:v>112201028</c:v>
                  </c:pt>
                  <c:pt idx="242">
                    <c:v>112201029</c:v>
                  </c:pt>
                  <c:pt idx="243">
                    <c:v>112201058</c:v>
                  </c:pt>
                  <c:pt idx="244">
                    <c:v>112201082</c:v>
                  </c:pt>
                  <c:pt idx="245">
                    <c:v>112201140</c:v>
                  </c:pt>
                  <c:pt idx="246">
                    <c:v>112201208</c:v>
                  </c:pt>
                  <c:pt idx="247">
                    <c:v>112201209</c:v>
                  </c:pt>
                  <c:pt idx="248">
                    <c:v>112400021</c:v>
                  </c:pt>
                  <c:pt idx="249">
                    <c:v>112700019</c:v>
                  </c:pt>
                  <c:pt idx="250">
                    <c:v>112700020</c:v>
                  </c:pt>
                  <c:pt idx="251">
                    <c:v>112700076</c:v>
                  </c:pt>
                  <c:pt idx="252">
                    <c:v>111200090</c:v>
                  </c:pt>
                  <c:pt idx="253">
                    <c:v>111200716</c:v>
                  </c:pt>
                  <c:pt idx="254">
                    <c:v>111243081</c:v>
                  </c:pt>
                  <c:pt idx="255">
                    <c:v>111247120</c:v>
                  </c:pt>
                  <c:pt idx="256">
                    <c:v>112200530</c:v>
                  </c:pt>
                  <c:pt idx="257">
                    <c:v>112200531</c:v>
                  </c:pt>
                  <c:pt idx="258">
                    <c:v>112200546</c:v>
                  </c:pt>
                  <c:pt idx="259">
                    <c:v>112200829</c:v>
                  </c:pt>
                  <c:pt idx="260">
                    <c:v>112201017</c:v>
                  </c:pt>
                  <c:pt idx="261">
                    <c:v>112201018</c:v>
                  </c:pt>
                  <c:pt idx="262">
                    <c:v>112201064</c:v>
                  </c:pt>
                  <c:pt idx="263">
                    <c:v>112201065</c:v>
                  </c:pt>
                  <c:pt idx="264">
                    <c:v>112201161</c:v>
                  </c:pt>
                  <c:pt idx="265">
                    <c:v>112201202</c:v>
                  </c:pt>
                  <c:pt idx="266">
                    <c:v>112201221</c:v>
                  </c:pt>
                  <c:pt idx="267">
                    <c:v>112300398</c:v>
                  </c:pt>
                  <c:pt idx="268">
                    <c:v>112300402</c:v>
                  </c:pt>
                  <c:pt idx="269">
                    <c:v>112300403</c:v>
                  </c:pt>
                  <c:pt idx="270">
                    <c:v>112300405</c:v>
                  </c:pt>
                  <c:pt idx="271">
                    <c:v>112300409</c:v>
                  </c:pt>
                  <c:pt idx="272">
                    <c:v>112300410</c:v>
                  </c:pt>
                  <c:pt idx="273">
                    <c:v>112300411</c:v>
                  </c:pt>
                  <c:pt idx="274">
                    <c:v>112300412</c:v>
                  </c:pt>
                  <c:pt idx="275">
                    <c:v>112300416</c:v>
                  </c:pt>
                  <c:pt idx="276">
                    <c:v>112300419</c:v>
                  </c:pt>
                  <c:pt idx="277">
                    <c:v>112300421</c:v>
                  </c:pt>
                  <c:pt idx="278">
                    <c:v>112300425</c:v>
                  </c:pt>
                  <c:pt idx="279">
                    <c:v>112300439</c:v>
                  </c:pt>
                  <c:pt idx="280">
                    <c:v>112300440</c:v>
                  </c:pt>
                  <c:pt idx="281">
                    <c:v>112300447</c:v>
                  </c:pt>
                  <c:pt idx="282">
                    <c:v>112300448</c:v>
                  </c:pt>
                  <c:pt idx="283">
                    <c:v>112300452</c:v>
                  </c:pt>
                  <c:pt idx="284">
                    <c:v>112300457</c:v>
                  </c:pt>
                  <c:pt idx="285">
                    <c:v>112300458</c:v>
                  </c:pt>
                  <c:pt idx="286">
                    <c:v>111100257</c:v>
                  </c:pt>
                  <c:pt idx="287">
                    <c:v>111100258</c:v>
                  </c:pt>
                  <c:pt idx="288">
                    <c:v>111100259</c:v>
                  </c:pt>
                  <c:pt idx="289">
                    <c:v>111124718</c:v>
                  </c:pt>
                  <c:pt idx="290">
                    <c:v>111124720</c:v>
                  </c:pt>
                  <c:pt idx="291">
                    <c:v>111124725</c:v>
                  </c:pt>
                  <c:pt idx="292">
                    <c:v>112000061</c:v>
                  </c:pt>
                  <c:pt idx="293">
                    <c:v>112000062</c:v>
                  </c:pt>
                  <c:pt idx="294">
                    <c:v>112000133</c:v>
                  </c:pt>
                  <c:pt idx="295">
                    <c:v>112000134</c:v>
                  </c:pt>
                  <c:pt idx="296">
                    <c:v>112000135</c:v>
                  </c:pt>
                  <c:pt idx="297">
                    <c:v>112000136</c:v>
                  </c:pt>
                  <c:pt idx="298">
                    <c:v>112000160</c:v>
                  </c:pt>
                  <c:pt idx="299">
                    <c:v>112000161</c:v>
                  </c:pt>
                  <c:pt idx="300">
                    <c:v>112100153</c:v>
                  </c:pt>
                  <c:pt idx="301">
                    <c:v>112100155</c:v>
                  </c:pt>
                  <c:pt idx="302">
                    <c:v>112100156</c:v>
                  </c:pt>
                  <c:pt idx="303">
                    <c:v>112100251</c:v>
                  </c:pt>
                  <c:pt idx="304">
                    <c:v>112101037</c:v>
                  </c:pt>
                  <c:pt idx="305">
                    <c:v>112101038</c:v>
                  </c:pt>
                  <c:pt idx="306">
                    <c:v>112101039</c:v>
                  </c:pt>
                  <c:pt idx="307">
                    <c:v>112101040</c:v>
                  </c:pt>
                  <c:pt idx="308">
                    <c:v>112101069</c:v>
                  </c:pt>
                  <c:pt idx="309">
                    <c:v>112000213</c:v>
                  </c:pt>
                  <c:pt idx="310">
                    <c:v>112000214</c:v>
                  </c:pt>
                  <c:pt idx="311">
                    <c:v>112000215</c:v>
                  </c:pt>
                  <c:pt idx="312">
                    <c:v>112000216</c:v>
                  </c:pt>
                  <c:pt idx="313">
                    <c:v>112000217</c:v>
                  </c:pt>
                  <c:pt idx="314">
                    <c:v>112000218</c:v>
                  </c:pt>
                  <c:pt idx="315">
                    <c:v>112000219</c:v>
                  </c:pt>
                  <c:pt idx="316">
                    <c:v>112000220</c:v>
                  </c:pt>
                  <c:pt idx="317">
                    <c:v>112000221</c:v>
                  </c:pt>
                  <c:pt idx="318">
                    <c:v>112101408</c:v>
                  </c:pt>
                  <c:pt idx="319">
                    <c:v>112101409</c:v>
                  </c:pt>
                  <c:pt idx="320">
                    <c:v>112101410</c:v>
                  </c:pt>
                  <c:pt idx="321">
                    <c:v>112101411</c:v>
                  </c:pt>
                  <c:pt idx="322">
                    <c:v>112101412</c:v>
                  </c:pt>
                  <c:pt idx="323">
                    <c:v>112101413</c:v>
                  </c:pt>
                  <c:pt idx="324">
                    <c:v>112101414</c:v>
                  </c:pt>
                  <c:pt idx="325">
                    <c:v>112101415</c:v>
                  </c:pt>
                  <c:pt idx="326">
                    <c:v>112101416</c:v>
                  </c:pt>
                  <c:pt idx="327">
                    <c:v>112201116</c:v>
                  </c:pt>
                  <c:pt idx="328">
                    <c:v>112201117</c:v>
                  </c:pt>
                  <c:pt idx="329">
                    <c:v>112201119</c:v>
                  </c:pt>
                  <c:pt idx="330">
                    <c:v>112201122</c:v>
                  </c:pt>
                  <c:pt idx="331">
                    <c:v>112400056</c:v>
                  </c:pt>
                  <c:pt idx="332">
                    <c:v>111300518</c:v>
                  </c:pt>
                  <c:pt idx="333">
                    <c:v>111363928</c:v>
                  </c:pt>
                  <c:pt idx="334">
                    <c:v>111368528</c:v>
                  </c:pt>
                  <c:pt idx="335">
                    <c:v>111372010</c:v>
                  </c:pt>
                  <c:pt idx="336">
                    <c:v>111378380</c:v>
                  </c:pt>
                  <c:pt idx="337">
                    <c:v>111381284</c:v>
                  </c:pt>
                  <c:pt idx="338">
                    <c:v>111388305</c:v>
                  </c:pt>
                  <c:pt idx="339">
                    <c:v>111390150</c:v>
                  </c:pt>
                  <c:pt idx="340">
                    <c:v>111391140</c:v>
                  </c:pt>
                  <c:pt idx="341">
                    <c:v>111392093</c:v>
                  </c:pt>
                  <c:pt idx="342">
                    <c:v>111397084</c:v>
                  </c:pt>
                  <c:pt idx="343">
                    <c:v>112300225</c:v>
                  </c:pt>
                  <c:pt idx="344">
                    <c:v>112300246</c:v>
                  </c:pt>
                  <c:pt idx="345">
                    <c:v>112300247</c:v>
                  </c:pt>
                  <c:pt idx="346">
                    <c:v>112300248</c:v>
                  </c:pt>
                  <c:pt idx="347">
                    <c:v>112300254</c:v>
                  </c:pt>
                  <c:pt idx="348">
                    <c:v>112300255</c:v>
                  </c:pt>
                  <c:pt idx="349">
                    <c:v>112300256</c:v>
                  </c:pt>
                  <c:pt idx="350">
                    <c:v>112300257</c:v>
                  </c:pt>
                  <c:pt idx="351">
                    <c:v>112300258</c:v>
                  </c:pt>
                  <c:pt idx="352">
                    <c:v>112300259</c:v>
                  </c:pt>
                  <c:pt idx="353">
                    <c:v>112300260</c:v>
                  </c:pt>
                  <c:pt idx="354">
                    <c:v>112300269</c:v>
                  </c:pt>
                  <c:pt idx="355">
                    <c:v>112300270</c:v>
                  </c:pt>
                  <c:pt idx="356">
                    <c:v>112300271</c:v>
                  </c:pt>
                  <c:pt idx="357">
                    <c:v>112300272</c:v>
                  </c:pt>
                  <c:pt idx="358">
                    <c:v>112300273</c:v>
                  </c:pt>
                  <c:pt idx="359">
                    <c:v>112300274</c:v>
                  </c:pt>
                  <c:pt idx="360">
                    <c:v>112300275</c:v>
                  </c:pt>
                  <c:pt idx="361">
                    <c:v>112300276</c:v>
                  </c:pt>
                  <c:pt idx="362">
                    <c:v>112300305</c:v>
                  </c:pt>
                  <c:pt idx="363">
                    <c:v>112300306</c:v>
                  </c:pt>
                  <c:pt idx="364">
                    <c:v>112300307</c:v>
                  </c:pt>
                  <c:pt idx="365">
                    <c:v>112300309</c:v>
                  </c:pt>
                  <c:pt idx="366">
                    <c:v>112300322</c:v>
                  </c:pt>
                  <c:pt idx="367">
                    <c:v>112300329</c:v>
                  </c:pt>
                  <c:pt idx="368">
                    <c:v>112300330</c:v>
                  </c:pt>
                  <c:pt idx="369">
                    <c:v>112300331</c:v>
                  </c:pt>
                  <c:pt idx="370">
                    <c:v>112300332</c:v>
                  </c:pt>
                  <c:pt idx="371">
                    <c:v>112300333</c:v>
                  </c:pt>
                  <c:pt idx="372">
                    <c:v>112300335</c:v>
                  </c:pt>
                  <c:pt idx="373">
                    <c:v>112300336</c:v>
                  </c:pt>
                  <c:pt idx="374">
                    <c:v>112300337</c:v>
                  </c:pt>
                  <c:pt idx="375">
                    <c:v>112300338</c:v>
                  </c:pt>
                  <c:pt idx="376">
                    <c:v>112300339</c:v>
                  </c:pt>
                  <c:pt idx="377">
                    <c:v>112300340</c:v>
                  </c:pt>
                  <c:pt idx="378">
                    <c:v>112300341</c:v>
                  </c:pt>
                  <c:pt idx="379">
                    <c:v>112300342</c:v>
                  </c:pt>
                  <c:pt idx="380">
                    <c:v>112300343</c:v>
                  </c:pt>
                  <c:pt idx="381">
                    <c:v>112300361</c:v>
                  </c:pt>
                  <c:pt idx="382">
                    <c:v>112300380</c:v>
                  </c:pt>
                  <c:pt idx="383">
                    <c:v>112300540</c:v>
                  </c:pt>
                  <c:pt idx="384">
                    <c:v>112300608</c:v>
                  </c:pt>
                  <c:pt idx="385">
                    <c:v>112300835</c:v>
                  </c:pt>
                  <c:pt idx="386">
                    <c:v>112300836</c:v>
                  </c:pt>
                  <c:pt idx="387">
                    <c:v>112300892</c:v>
                  </c:pt>
                  <c:pt idx="388">
                    <c:v>112300893</c:v>
                  </c:pt>
                  <c:pt idx="389">
                    <c:v>112101019</c:v>
                  </c:pt>
                  <c:pt idx="390">
                    <c:v>112101213</c:v>
                  </c:pt>
                  <c:pt idx="391">
                    <c:v>112101214</c:v>
                  </c:pt>
                  <c:pt idx="392">
                    <c:v>112101298</c:v>
                  </c:pt>
                  <c:pt idx="393">
                    <c:v>112101313</c:v>
                  </c:pt>
                  <c:pt idx="394">
                    <c:v>112101337</c:v>
                  </c:pt>
                  <c:pt idx="395">
                    <c:v>112101339</c:v>
                  </c:pt>
                  <c:pt idx="396">
                    <c:v>112101342</c:v>
                  </c:pt>
                  <c:pt idx="397">
                    <c:v>112101421</c:v>
                  </c:pt>
                  <c:pt idx="398">
                    <c:v>112101487</c:v>
                  </c:pt>
                  <c:pt idx="399">
                    <c:v>112101488</c:v>
                  </c:pt>
                  <c:pt idx="400">
                    <c:v>112101489</c:v>
                  </c:pt>
                  <c:pt idx="401">
                    <c:v>112101490</c:v>
                  </c:pt>
                  <c:pt idx="402">
                    <c:v>112101491</c:v>
                  </c:pt>
                  <c:pt idx="403">
                    <c:v>112101492</c:v>
                  </c:pt>
                  <c:pt idx="404">
                    <c:v>112101493</c:v>
                  </c:pt>
                  <c:pt idx="405">
                    <c:v>112101494</c:v>
                  </c:pt>
                  <c:pt idx="406">
                    <c:v>112101495</c:v>
                  </c:pt>
                  <c:pt idx="407">
                    <c:v>112101496</c:v>
                  </c:pt>
                  <c:pt idx="408">
                    <c:v>112101497</c:v>
                  </c:pt>
                  <c:pt idx="409">
                    <c:v>112101498</c:v>
                  </c:pt>
                  <c:pt idx="410">
                    <c:v>112101500</c:v>
                  </c:pt>
                  <c:pt idx="411">
                    <c:v>112101501</c:v>
                  </c:pt>
                  <c:pt idx="412">
                    <c:v>112101534</c:v>
                  </c:pt>
                  <c:pt idx="413">
                    <c:v>112101540</c:v>
                  </c:pt>
                  <c:pt idx="414">
                    <c:v>112101561</c:v>
                  </c:pt>
                  <c:pt idx="415">
                    <c:v>112101562</c:v>
                  </c:pt>
                  <c:pt idx="416">
                    <c:v>112101563</c:v>
                  </c:pt>
                  <c:pt idx="417">
                    <c:v>112101564</c:v>
                  </c:pt>
                  <c:pt idx="418">
                    <c:v>112101565</c:v>
                  </c:pt>
                  <c:pt idx="419">
                    <c:v>112101568</c:v>
                  </c:pt>
                  <c:pt idx="420">
                    <c:v>112101569</c:v>
                  </c:pt>
                  <c:pt idx="421">
                    <c:v>112101586</c:v>
                  </c:pt>
                  <c:pt idx="422">
                    <c:v>112101587</c:v>
                  </c:pt>
                  <c:pt idx="423">
                    <c:v>112101588</c:v>
                  </c:pt>
                  <c:pt idx="424">
                    <c:v>112101589</c:v>
                  </c:pt>
                  <c:pt idx="425">
                    <c:v>112101590</c:v>
                  </c:pt>
                  <c:pt idx="426">
                    <c:v>112101591</c:v>
                  </c:pt>
                  <c:pt idx="427">
                    <c:v>112101592</c:v>
                  </c:pt>
                  <c:pt idx="428">
                    <c:v>112101593</c:v>
                  </c:pt>
                  <c:pt idx="429">
                    <c:v>112101594</c:v>
                  </c:pt>
                  <c:pt idx="430">
                    <c:v>112101595</c:v>
                  </c:pt>
                  <c:pt idx="431">
                    <c:v>112101596</c:v>
                  </c:pt>
                  <c:pt idx="432">
                    <c:v>112101597</c:v>
                  </c:pt>
                  <c:pt idx="433">
                    <c:v>112101598</c:v>
                  </c:pt>
                  <c:pt idx="434">
                    <c:v>112101624</c:v>
                  </c:pt>
                  <c:pt idx="435">
                    <c:v>112101625</c:v>
                  </c:pt>
                  <c:pt idx="436">
                    <c:v>112101642</c:v>
                  </c:pt>
                  <c:pt idx="437">
                    <c:v>112101643</c:v>
                  </c:pt>
                  <c:pt idx="438">
                    <c:v>112101644</c:v>
                  </c:pt>
                  <c:pt idx="439">
                    <c:v>112101645</c:v>
                  </c:pt>
                  <c:pt idx="440">
                    <c:v>112101646</c:v>
                  </c:pt>
                  <c:pt idx="441">
                    <c:v>112101647</c:v>
                  </c:pt>
                  <c:pt idx="442">
                    <c:v>112101648</c:v>
                  </c:pt>
                  <c:pt idx="443">
                    <c:v>112101656</c:v>
                  </c:pt>
                  <c:pt idx="444">
                    <c:v>112101657</c:v>
                  </c:pt>
                  <c:pt idx="445">
                    <c:v>112101659</c:v>
                  </c:pt>
                  <c:pt idx="446">
                    <c:v>112101696</c:v>
                  </c:pt>
                  <c:pt idx="447">
                    <c:v>112101704</c:v>
                  </c:pt>
                  <c:pt idx="448">
                    <c:v>112101726</c:v>
                  </c:pt>
                  <c:pt idx="449">
                    <c:v>112101727</c:v>
                  </c:pt>
                  <c:pt idx="450">
                    <c:v>112101728</c:v>
                  </c:pt>
                  <c:pt idx="451">
                    <c:v>112101739</c:v>
                  </c:pt>
                  <c:pt idx="452">
                    <c:v>112101740</c:v>
                  </c:pt>
                  <c:pt idx="453">
                    <c:v>112101742</c:v>
                  </c:pt>
                  <c:pt idx="454">
                    <c:v>112101746</c:v>
                  </c:pt>
                  <c:pt idx="455">
                    <c:v>111300948</c:v>
                  </c:pt>
                  <c:pt idx="456">
                    <c:v>111300960</c:v>
                  </c:pt>
                  <c:pt idx="457">
                    <c:v>111301004</c:v>
                  </c:pt>
                  <c:pt idx="458">
                    <c:v>111301011</c:v>
                  </c:pt>
                  <c:pt idx="459">
                    <c:v>112300103</c:v>
                  </c:pt>
                  <c:pt idx="460">
                    <c:v>112300140</c:v>
                  </c:pt>
                  <c:pt idx="461">
                    <c:v>112300441</c:v>
                  </c:pt>
                  <c:pt idx="462">
                    <c:v>112300795</c:v>
                  </c:pt>
                  <c:pt idx="463">
                    <c:v>112500088</c:v>
                  </c:pt>
                  <c:pt idx="464">
                    <c:v>112500093</c:v>
                  </c:pt>
                  <c:pt idx="465">
                    <c:v>112500102</c:v>
                  </c:pt>
                  <c:pt idx="466">
                    <c:v>112500103</c:v>
                  </c:pt>
                  <c:pt idx="467">
                    <c:v>111100705</c:v>
                  </c:pt>
                  <c:pt idx="468">
                    <c:v>111100707</c:v>
                  </c:pt>
                  <c:pt idx="469">
                    <c:v>112000138</c:v>
                  </c:pt>
                  <c:pt idx="470">
                    <c:v>112000139</c:v>
                  </c:pt>
                  <c:pt idx="471">
                    <c:v>112000159</c:v>
                  </c:pt>
                  <c:pt idx="472">
                    <c:v>112100134</c:v>
                  </c:pt>
                  <c:pt idx="473">
                    <c:v>112100743</c:v>
                  </c:pt>
                  <c:pt idx="474">
                    <c:v>112100744</c:v>
                  </c:pt>
                  <c:pt idx="475">
                    <c:v>112100761</c:v>
                  </c:pt>
                  <c:pt idx="476">
                    <c:v>112100818</c:v>
                  </c:pt>
                  <c:pt idx="477">
                    <c:v>112100819</c:v>
                  </c:pt>
                  <c:pt idx="478">
                    <c:v>112100820</c:v>
                  </c:pt>
                  <c:pt idx="479">
                    <c:v>112100881</c:v>
                  </c:pt>
                  <c:pt idx="480">
                    <c:v>112101296</c:v>
                  </c:pt>
                  <c:pt idx="481">
                    <c:v>112101660</c:v>
                  </c:pt>
                  <c:pt idx="482">
                    <c:v>112101661</c:v>
                  </c:pt>
                  <c:pt idx="483">
                    <c:v>112101662</c:v>
                  </c:pt>
                  <c:pt idx="484">
                    <c:v>112101663</c:v>
                  </c:pt>
                  <c:pt idx="485">
                    <c:v>112101664</c:v>
                  </c:pt>
                  <c:pt idx="486">
                    <c:v>112100560</c:v>
                  </c:pt>
                  <c:pt idx="487">
                    <c:v>112101126</c:v>
                  </c:pt>
                  <c:pt idx="488">
                    <c:v>112101197</c:v>
                  </c:pt>
                  <c:pt idx="489">
                    <c:v>112101255</c:v>
                  </c:pt>
                  <c:pt idx="490">
                    <c:v>112101294</c:v>
                  </c:pt>
                  <c:pt idx="491">
                    <c:v>112101391</c:v>
                  </c:pt>
                  <c:pt idx="492">
                    <c:v>112101393</c:v>
                  </c:pt>
                  <c:pt idx="493">
                    <c:v>112101527</c:v>
                  </c:pt>
                  <c:pt idx="494">
                    <c:v>112101528</c:v>
                  </c:pt>
                  <c:pt idx="495">
                    <c:v>112101529</c:v>
                  </c:pt>
                  <c:pt idx="496">
                    <c:v>112101530</c:v>
                  </c:pt>
                  <c:pt idx="497">
                    <c:v>112101531</c:v>
                  </c:pt>
                  <c:pt idx="498">
                    <c:v>112101532</c:v>
                  </c:pt>
                  <c:pt idx="499">
                    <c:v>112101570</c:v>
                  </c:pt>
                  <c:pt idx="500">
                    <c:v>112101571</c:v>
                  </c:pt>
                  <c:pt idx="501">
                    <c:v>112101572</c:v>
                  </c:pt>
                  <c:pt idx="502">
                    <c:v>112101573</c:v>
                  </c:pt>
                  <c:pt idx="503">
                    <c:v>112101574</c:v>
                  </c:pt>
                  <c:pt idx="504">
                    <c:v>112101575</c:v>
                  </c:pt>
                  <c:pt idx="505">
                    <c:v>112101576</c:v>
                  </c:pt>
                  <c:pt idx="506">
                    <c:v>112101577</c:v>
                  </c:pt>
                  <c:pt idx="507">
                    <c:v>112101578</c:v>
                  </c:pt>
                  <c:pt idx="508">
                    <c:v>112101579</c:v>
                  </c:pt>
                  <c:pt idx="509">
                    <c:v>112101608</c:v>
                  </c:pt>
                  <c:pt idx="510">
                    <c:v>112101609</c:v>
                  </c:pt>
                  <c:pt idx="511">
                    <c:v>112101610</c:v>
                  </c:pt>
                  <c:pt idx="512">
                    <c:v>112101612</c:v>
                  </c:pt>
                  <c:pt idx="513">
                    <c:v>112101614</c:v>
                  </c:pt>
                  <c:pt idx="514">
                    <c:v>112101615</c:v>
                  </c:pt>
                  <c:pt idx="515">
                    <c:v>112101619</c:v>
                  </c:pt>
                  <c:pt idx="516">
                    <c:v>112101620</c:v>
                  </c:pt>
                  <c:pt idx="517">
                    <c:v>112101627</c:v>
                  </c:pt>
                  <c:pt idx="518">
                    <c:v>112101635</c:v>
                  </c:pt>
                  <c:pt idx="519">
                    <c:v>112101638</c:v>
                  </c:pt>
                  <c:pt idx="520">
                    <c:v>112101652</c:v>
                  </c:pt>
                  <c:pt idx="521">
                    <c:v>112101653</c:v>
                  </c:pt>
                  <c:pt idx="522">
                    <c:v>112101672</c:v>
                  </c:pt>
                  <c:pt idx="523">
                    <c:v>112101673</c:v>
                  </c:pt>
                  <c:pt idx="524">
                    <c:v>112101682</c:v>
                  </c:pt>
                  <c:pt idx="525">
                    <c:v>112101689</c:v>
                  </c:pt>
                  <c:pt idx="526">
                    <c:v>112101691</c:v>
                  </c:pt>
                  <c:pt idx="527">
                    <c:v>112101703</c:v>
                  </c:pt>
                  <c:pt idx="528">
                    <c:v>112101720</c:v>
                  </c:pt>
                  <c:pt idx="529">
                    <c:v>112101721</c:v>
                  </c:pt>
                  <c:pt idx="530">
                    <c:v>112101722</c:v>
                  </c:pt>
                  <c:pt idx="531">
                    <c:v>112101723</c:v>
                  </c:pt>
                  <c:pt idx="532">
                    <c:v>112101724</c:v>
                  </c:pt>
                  <c:pt idx="533">
                    <c:v>112101725</c:v>
                  </c:pt>
                  <c:pt idx="534">
                    <c:v>112101743</c:v>
                  </c:pt>
                  <c:pt idx="535">
                    <c:v>112101744</c:v>
                  </c:pt>
                  <c:pt idx="536">
                    <c:v>112200606</c:v>
                  </c:pt>
                  <c:pt idx="537">
                    <c:v>111368213</c:v>
                  </c:pt>
                  <c:pt idx="538">
                    <c:v>111370016</c:v>
                  </c:pt>
                  <c:pt idx="539">
                    <c:v>112300268</c:v>
                  </c:pt>
                  <c:pt idx="540">
                    <c:v>112300301</c:v>
                  </c:pt>
                  <c:pt idx="541">
                    <c:v>112300302</c:v>
                  </c:pt>
                  <c:pt idx="542">
                    <c:v>112300303</c:v>
                  </c:pt>
                  <c:pt idx="543">
                    <c:v>112300310</c:v>
                  </c:pt>
                  <c:pt idx="544">
                    <c:v>112300311</c:v>
                  </c:pt>
                  <c:pt idx="545">
                    <c:v>112300313</c:v>
                  </c:pt>
                  <c:pt idx="546">
                    <c:v>112300314</c:v>
                  </c:pt>
                  <c:pt idx="547">
                    <c:v>112300318</c:v>
                  </c:pt>
                  <c:pt idx="548">
                    <c:v>112300321</c:v>
                  </c:pt>
                  <c:pt idx="549">
                    <c:v>112300324</c:v>
                  </c:pt>
                  <c:pt idx="550">
                    <c:v>112200471</c:v>
                  </c:pt>
                  <c:pt idx="551">
                    <c:v>112200064</c:v>
                  </c:pt>
                  <c:pt idx="552">
                    <c:v>112000046</c:v>
                  </c:pt>
                  <c:pt idx="553">
                    <c:v>112101081</c:v>
                  </c:pt>
                  <c:pt idx="554">
                    <c:v>112101082</c:v>
                  </c:pt>
                  <c:pt idx="555">
                    <c:v>112101089</c:v>
                  </c:pt>
                  <c:pt idx="556">
                    <c:v>112101090</c:v>
                  </c:pt>
                  <c:pt idx="557">
                    <c:v>112101091</c:v>
                  </c:pt>
                  <c:pt idx="558">
                    <c:v>112101708</c:v>
                  </c:pt>
                  <c:pt idx="559">
                    <c:v>112101709</c:v>
                  </c:pt>
                  <c:pt idx="560">
                    <c:v>112200766</c:v>
                  </c:pt>
                  <c:pt idx="561">
                    <c:v>112200767</c:v>
                  </c:pt>
                  <c:pt idx="562">
                    <c:v>112200792</c:v>
                  </c:pt>
                  <c:pt idx="563">
                    <c:v>112200973</c:v>
                  </c:pt>
                  <c:pt idx="564">
                    <c:v>112201038</c:v>
                  </c:pt>
                  <c:pt idx="565">
                    <c:v>112400029</c:v>
                  </c:pt>
                  <c:pt idx="566">
                    <c:v>112400104</c:v>
                  </c:pt>
                  <c:pt idx="567">
                    <c:v>112400107</c:v>
                  </c:pt>
                  <c:pt idx="568">
                    <c:v>112400108</c:v>
                  </c:pt>
                  <c:pt idx="569">
                    <c:v>112400109</c:v>
                  </c:pt>
                  <c:pt idx="570">
                    <c:v>112400111</c:v>
                  </c:pt>
                  <c:pt idx="571">
                    <c:v>112400112</c:v>
                  </c:pt>
                  <c:pt idx="572">
                    <c:v>112200137</c:v>
                  </c:pt>
                  <c:pt idx="573">
                    <c:v>112201048</c:v>
                  </c:pt>
                  <c:pt idx="574">
                    <c:v>112300152</c:v>
                  </c:pt>
                  <c:pt idx="575">
                    <c:v>112300765</c:v>
                  </c:pt>
                  <c:pt idx="576">
                    <c:v>111200612</c:v>
                  </c:pt>
                  <c:pt idx="577">
                    <c:v>111200747</c:v>
                  </c:pt>
                  <c:pt idx="578">
                    <c:v>111262122</c:v>
                  </c:pt>
                  <c:pt idx="579">
                    <c:v>111263184</c:v>
                  </c:pt>
                  <c:pt idx="580">
                    <c:v>112000060</c:v>
                  </c:pt>
                  <c:pt idx="581">
                    <c:v>112000098</c:v>
                  </c:pt>
                  <c:pt idx="582">
                    <c:v>112000100</c:v>
                  </c:pt>
                  <c:pt idx="583">
                    <c:v>112000102</c:v>
                  </c:pt>
                  <c:pt idx="584">
                    <c:v>112200033</c:v>
                  </c:pt>
                  <c:pt idx="585">
                    <c:v>112200080</c:v>
                  </c:pt>
                  <c:pt idx="586">
                    <c:v>112200081</c:v>
                  </c:pt>
                  <c:pt idx="587">
                    <c:v>112200136</c:v>
                  </c:pt>
                  <c:pt idx="588">
                    <c:v>112200138</c:v>
                  </c:pt>
                  <c:pt idx="589">
                    <c:v>112200139</c:v>
                  </c:pt>
                  <c:pt idx="590">
                    <c:v>112200140</c:v>
                  </c:pt>
                  <c:pt idx="591">
                    <c:v>112200141</c:v>
                  </c:pt>
                  <c:pt idx="592">
                    <c:v>112200142</c:v>
                  </c:pt>
                  <c:pt idx="593">
                    <c:v>112200306</c:v>
                  </c:pt>
                  <c:pt idx="594">
                    <c:v>112200473</c:v>
                  </c:pt>
                  <c:pt idx="595">
                    <c:v>112200475</c:v>
                  </c:pt>
                  <c:pt idx="596">
                    <c:v>112200476</c:v>
                  </c:pt>
                  <c:pt idx="597">
                    <c:v>112200579</c:v>
                  </c:pt>
                  <c:pt idx="598">
                    <c:v>112200625</c:v>
                  </c:pt>
                  <c:pt idx="599">
                    <c:v>112200660</c:v>
                  </c:pt>
                  <c:pt idx="600">
                    <c:v>112200663</c:v>
                  </c:pt>
                  <c:pt idx="601">
                    <c:v>112200664</c:v>
                  </c:pt>
                  <c:pt idx="602">
                    <c:v>112200866</c:v>
                  </c:pt>
                  <c:pt idx="603">
                    <c:v>112200961</c:v>
                  </c:pt>
                  <c:pt idx="604">
                    <c:v>112200963</c:v>
                  </c:pt>
                  <c:pt idx="605">
                    <c:v>112201003</c:v>
                  </c:pt>
                  <c:pt idx="606">
                    <c:v>112201004</c:v>
                  </c:pt>
                  <c:pt idx="607">
                    <c:v>112201005</c:v>
                  </c:pt>
                  <c:pt idx="608">
                    <c:v>112201006</c:v>
                  </c:pt>
                  <c:pt idx="609">
                    <c:v>112201007</c:v>
                  </c:pt>
                  <c:pt idx="610">
                    <c:v>112201008</c:v>
                  </c:pt>
                  <c:pt idx="611">
                    <c:v>112201074</c:v>
                  </c:pt>
                  <c:pt idx="612">
                    <c:v>112201077</c:v>
                  </c:pt>
                  <c:pt idx="613">
                    <c:v>112201078</c:v>
                  </c:pt>
                  <c:pt idx="614">
                    <c:v>112201138</c:v>
                  </c:pt>
                  <c:pt idx="615">
                    <c:v>112201236</c:v>
                  </c:pt>
                  <c:pt idx="616">
                    <c:v>112201237</c:v>
                  </c:pt>
                  <c:pt idx="617">
                    <c:v>112201238</c:v>
                  </c:pt>
                  <c:pt idx="618">
                    <c:v>112201239</c:v>
                  </c:pt>
                  <c:pt idx="619">
                    <c:v>112201240</c:v>
                  </c:pt>
                  <c:pt idx="620">
                    <c:v>112201241</c:v>
                  </c:pt>
                  <c:pt idx="621">
                    <c:v>112300610</c:v>
                  </c:pt>
                  <c:pt idx="622">
                    <c:v>112300701</c:v>
                  </c:pt>
                  <c:pt idx="623">
                    <c:v>112300702</c:v>
                  </c:pt>
                  <c:pt idx="624">
                    <c:v>112300703</c:v>
                  </c:pt>
                  <c:pt idx="625">
                    <c:v>112300704</c:v>
                  </c:pt>
                  <c:pt idx="626">
                    <c:v>112300705</c:v>
                  </c:pt>
                  <c:pt idx="627">
                    <c:v>112300707</c:v>
                  </c:pt>
                  <c:pt idx="628">
                    <c:v>112300793</c:v>
                  </c:pt>
                  <c:pt idx="629">
                    <c:v>112300794</c:v>
                  </c:pt>
                  <c:pt idx="630">
                    <c:v>112600041</c:v>
                  </c:pt>
                  <c:pt idx="631">
                    <c:v>112600042</c:v>
                  </c:pt>
                  <c:pt idx="632">
                    <c:v>112100476</c:v>
                  </c:pt>
                  <c:pt idx="633">
                    <c:v>112100725</c:v>
                  </c:pt>
                  <c:pt idx="634">
                    <c:v>112100726</c:v>
                  </c:pt>
                  <c:pt idx="635">
                    <c:v>112100727</c:v>
                  </c:pt>
                  <c:pt idx="636">
                    <c:v>112100728</c:v>
                  </c:pt>
                  <c:pt idx="637">
                    <c:v>112100730</c:v>
                  </c:pt>
                  <c:pt idx="638">
                    <c:v>112100828</c:v>
                  </c:pt>
                  <c:pt idx="639">
                    <c:v>112100844</c:v>
                  </c:pt>
                  <c:pt idx="640">
                    <c:v>112100845</c:v>
                  </c:pt>
                  <c:pt idx="641">
                    <c:v>112101092</c:v>
                  </c:pt>
                  <c:pt idx="642">
                    <c:v>112101401</c:v>
                  </c:pt>
                  <c:pt idx="643">
                    <c:v>112200443</c:v>
                  </c:pt>
                  <c:pt idx="644">
                    <c:v>112200444</c:v>
                  </c:pt>
                  <c:pt idx="645">
                    <c:v>112200445</c:v>
                  </c:pt>
                  <c:pt idx="646">
                    <c:v>112200446</c:v>
                  </c:pt>
                  <c:pt idx="647">
                    <c:v>112200469</c:v>
                  </c:pt>
                  <c:pt idx="648">
                    <c:v>112400001</c:v>
                  </c:pt>
                  <c:pt idx="649">
                    <c:v>112400002</c:v>
                  </c:pt>
                  <c:pt idx="650">
                    <c:v>112400003</c:v>
                  </c:pt>
                  <c:pt idx="651">
                    <c:v>112400004</c:v>
                  </c:pt>
                  <c:pt idx="652">
                    <c:v>112400005</c:v>
                  </c:pt>
                  <c:pt idx="653">
                    <c:v>112400007</c:v>
                  </c:pt>
                  <c:pt idx="654">
                    <c:v>112400008</c:v>
                  </c:pt>
                  <c:pt idx="655">
                    <c:v>112400037</c:v>
                  </c:pt>
                  <c:pt idx="656">
                    <c:v>112400050</c:v>
                  </c:pt>
                  <c:pt idx="657">
                    <c:v>112400051</c:v>
                  </c:pt>
                  <c:pt idx="658">
                    <c:v>112400072</c:v>
                  </c:pt>
                  <c:pt idx="659">
                    <c:v>112400115</c:v>
                  </c:pt>
                  <c:pt idx="660">
                    <c:v>112400117</c:v>
                  </c:pt>
                  <c:pt idx="661">
                    <c:v>112400122</c:v>
                  </c:pt>
                  <c:pt idx="662">
                    <c:v>112400123</c:v>
                  </c:pt>
                  <c:pt idx="663">
                    <c:v>112400124</c:v>
                  </c:pt>
                  <c:pt idx="664">
                    <c:v>112400125</c:v>
                  </c:pt>
                  <c:pt idx="665">
                    <c:v>111329425</c:v>
                  </c:pt>
                  <c:pt idx="666">
                    <c:v>111100688</c:v>
                  </c:pt>
                  <c:pt idx="667">
                    <c:v>111300808</c:v>
                  </c:pt>
                  <c:pt idx="668">
                    <c:v>112000117</c:v>
                  </c:pt>
                  <c:pt idx="669">
                    <c:v>112000118</c:v>
                  </c:pt>
                  <c:pt idx="670">
                    <c:v>112000119</c:v>
                  </c:pt>
                  <c:pt idx="671">
                    <c:v>112000121</c:v>
                  </c:pt>
                  <c:pt idx="672">
                    <c:v>112000122</c:v>
                  </c:pt>
                  <c:pt idx="673">
                    <c:v>112000188</c:v>
                  </c:pt>
                  <c:pt idx="674">
                    <c:v>112000189</c:v>
                  </c:pt>
                  <c:pt idx="675">
                    <c:v>112000190</c:v>
                  </c:pt>
                  <c:pt idx="676">
                    <c:v>112100615</c:v>
                  </c:pt>
                  <c:pt idx="677">
                    <c:v>112101417</c:v>
                  </c:pt>
                  <c:pt idx="678">
                    <c:v>112101445</c:v>
                  </c:pt>
                  <c:pt idx="679">
                    <c:v>112101446</c:v>
                  </c:pt>
                  <c:pt idx="680">
                    <c:v>112101687</c:v>
                  </c:pt>
                  <c:pt idx="681">
                    <c:v>112101688</c:v>
                  </c:pt>
                  <c:pt idx="682">
                    <c:v>111225548</c:v>
                  </c:pt>
                  <c:pt idx="683">
                    <c:v>111227640</c:v>
                  </c:pt>
                  <c:pt idx="684">
                    <c:v>111227645</c:v>
                  </c:pt>
                  <c:pt idx="685">
                    <c:v>111228870</c:v>
                  </c:pt>
                  <c:pt idx="686">
                    <c:v>112200127</c:v>
                  </c:pt>
                  <c:pt idx="687">
                    <c:v>112200144</c:v>
                  </c:pt>
                  <c:pt idx="688">
                    <c:v>112200145</c:v>
                  </c:pt>
                  <c:pt idx="689">
                    <c:v>112200236</c:v>
                  </c:pt>
                  <c:pt idx="690">
                    <c:v>112200333</c:v>
                  </c:pt>
                  <c:pt idx="691">
                    <c:v>112200757</c:v>
                  </c:pt>
                  <c:pt idx="692">
                    <c:v>112200758</c:v>
                  </c:pt>
                  <c:pt idx="693">
                    <c:v>112200759</c:v>
                  </c:pt>
                  <c:pt idx="694">
                    <c:v>112200837</c:v>
                  </c:pt>
                  <c:pt idx="695">
                    <c:v>112200888</c:v>
                  </c:pt>
                  <c:pt idx="696">
                    <c:v>112200889</c:v>
                  </c:pt>
                  <c:pt idx="697">
                    <c:v>112200918</c:v>
                  </c:pt>
                  <c:pt idx="698">
                    <c:v>112200925</c:v>
                  </c:pt>
                  <c:pt idx="699">
                    <c:v>112200928</c:v>
                  </c:pt>
                  <c:pt idx="700">
                    <c:v>112200929</c:v>
                  </c:pt>
                  <c:pt idx="701">
                    <c:v>112200930</c:v>
                  </c:pt>
                  <c:pt idx="702">
                    <c:v>112200936</c:v>
                  </c:pt>
                  <c:pt idx="703">
                    <c:v>112200937</c:v>
                  </c:pt>
                  <c:pt idx="704">
                    <c:v>112400030</c:v>
                  </c:pt>
                  <c:pt idx="705">
                    <c:v>112400031</c:v>
                  </c:pt>
                  <c:pt idx="706">
                    <c:v>112400034</c:v>
                  </c:pt>
                  <c:pt idx="707">
                    <c:v>112400035</c:v>
                  </c:pt>
                  <c:pt idx="708">
                    <c:v>112400041</c:v>
                  </c:pt>
                  <c:pt idx="709">
                    <c:v>112400042</c:v>
                  </c:pt>
                  <c:pt idx="710">
                    <c:v>112400061</c:v>
                  </c:pt>
                  <c:pt idx="711">
                    <c:v>112400062</c:v>
                  </c:pt>
                  <c:pt idx="712">
                    <c:v>112400063</c:v>
                  </c:pt>
                  <c:pt idx="713">
                    <c:v>112400071</c:v>
                  </c:pt>
                  <c:pt idx="714">
                    <c:v>112400094</c:v>
                  </c:pt>
                  <c:pt idx="715">
                    <c:v>112400095</c:v>
                  </c:pt>
                  <c:pt idx="716">
                    <c:v>112400113</c:v>
                  </c:pt>
                  <c:pt idx="717">
                    <c:v>112400114</c:v>
                  </c:pt>
                  <c:pt idx="718">
                    <c:v>112400120</c:v>
                  </c:pt>
                  <c:pt idx="719">
                    <c:v>112500052</c:v>
                  </c:pt>
                  <c:pt idx="720">
                    <c:v>112500053</c:v>
                  </c:pt>
                  <c:pt idx="721">
                    <c:v>112500055</c:v>
                  </c:pt>
                  <c:pt idx="722">
                    <c:v>112500056</c:v>
                  </c:pt>
                  <c:pt idx="723">
                    <c:v>112500057</c:v>
                  </c:pt>
                  <c:pt idx="724">
                    <c:v>112500061</c:v>
                  </c:pt>
                  <c:pt idx="725">
                    <c:v>112500062</c:v>
                  </c:pt>
                  <c:pt idx="726">
                    <c:v>112500063</c:v>
                  </c:pt>
                  <c:pt idx="727">
                    <c:v>112500071</c:v>
                  </c:pt>
                  <c:pt idx="728">
                    <c:v>112500072</c:v>
                  </c:pt>
                  <c:pt idx="729">
                    <c:v>111280305</c:v>
                  </c:pt>
                  <c:pt idx="730">
                    <c:v>111300681</c:v>
                  </c:pt>
                  <c:pt idx="731">
                    <c:v>111300694</c:v>
                  </c:pt>
                  <c:pt idx="732">
                    <c:v>112300026</c:v>
                  </c:pt>
                  <c:pt idx="733">
                    <c:v>112300041</c:v>
                  </c:pt>
                  <c:pt idx="734">
                    <c:v>112300050</c:v>
                  </c:pt>
                  <c:pt idx="735">
                    <c:v>112300649</c:v>
                  </c:pt>
                  <c:pt idx="736">
                    <c:v>112500020</c:v>
                  </c:pt>
                  <c:pt idx="737">
                    <c:v>112500021</c:v>
                  </c:pt>
                  <c:pt idx="738">
                    <c:v>112500024</c:v>
                  </c:pt>
                  <c:pt idx="739">
                    <c:v>112500045</c:v>
                  </c:pt>
                  <c:pt idx="740">
                    <c:v>112500092</c:v>
                  </c:pt>
                  <c:pt idx="741">
                    <c:v>112500030</c:v>
                  </c:pt>
                  <c:pt idx="742">
                    <c:v>111300753</c:v>
                  </c:pt>
                  <c:pt idx="743">
                    <c:v>112500011</c:v>
                  </c:pt>
                  <c:pt idx="744">
                    <c:v>111322055</c:v>
                  </c:pt>
                  <c:pt idx="745">
                    <c:v>112300224</c:v>
                  </c:pt>
                  <c:pt idx="746">
                    <c:v>112300227</c:v>
                  </c:pt>
                  <c:pt idx="747">
                    <c:v>112300229</c:v>
                  </c:pt>
                  <c:pt idx="748">
                    <c:v>112300230</c:v>
                  </c:pt>
                  <c:pt idx="749">
                    <c:v>112300261</c:v>
                  </c:pt>
                  <c:pt idx="750">
                    <c:v>112300262</c:v>
                  </c:pt>
                  <c:pt idx="751">
                    <c:v>112300263</c:v>
                  </c:pt>
                  <c:pt idx="752">
                    <c:v>112300264</c:v>
                  </c:pt>
                  <c:pt idx="753">
                    <c:v>112300267</c:v>
                  </c:pt>
                  <c:pt idx="754">
                    <c:v>112300277</c:v>
                  </c:pt>
                  <c:pt idx="755">
                    <c:v>112300287</c:v>
                  </c:pt>
                  <c:pt idx="756">
                    <c:v>112300289</c:v>
                  </c:pt>
                  <c:pt idx="757">
                    <c:v>112300291</c:v>
                  </c:pt>
                  <c:pt idx="758">
                    <c:v>112300296</c:v>
                  </c:pt>
                  <c:pt idx="759">
                    <c:v>112300297</c:v>
                  </c:pt>
                  <c:pt idx="760">
                    <c:v>112300298</c:v>
                  </c:pt>
                  <c:pt idx="761">
                    <c:v>112300299</c:v>
                  </c:pt>
                  <c:pt idx="762">
                    <c:v>112300593</c:v>
                  </c:pt>
                  <c:pt idx="763">
                    <c:v>112300594</c:v>
                  </c:pt>
                  <c:pt idx="764">
                    <c:v>112300595</c:v>
                  </c:pt>
                  <c:pt idx="765">
                    <c:v>112300632</c:v>
                  </c:pt>
                  <c:pt idx="766">
                    <c:v>112300680</c:v>
                  </c:pt>
                  <c:pt idx="767">
                    <c:v>112300681</c:v>
                  </c:pt>
                  <c:pt idx="768">
                    <c:v>112300698</c:v>
                  </c:pt>
                  <c:pt idx="769">
                    <c:v>112300699</c:v>
                  </c:pt>
                  <c:pt idx="770">
                    <c:v>112300888</c:v>
                  </c:pt>
                  <c:pt idx="771">
                    <c:v>112300889</c:v>
                  </c:pt>
                  <c:pt idx="772">
                    <c:v>112300890</c:v>
                  </c:pt>
                  <c:pt idx="773">
                    <c:v>112101291</c:v>
                  </c:pt>
                  <c:pt idx="774">
                    <c:v>112101583</c:v>
                  </c:pt>
                  <c:pt idx="775">
                    <c:v>112101584</c:v>
                  </c:pt>
                  <c:pt idx="776">
                    <c:v>112101585</c:v>
                  </c:pt>
                  <c:pt idx="777">
                    <c:v>112101702</c:v>
                  </c:pt>
                  <c:pt idx="778">
                    <c:v>111328353</c:v>
                  </c:pt>
                  <c:pt idx="779">
                    <c:v>111328859</c:v>
                  </c:pt>
                  <c:pt idx="780">
                    <c:v>112200538</c:v>
                  </c:pt>
                  <c:pt idx="781">
                    <c:v>112300032</c:v>
                  </c:pt>
                  <c:pt idx="782">
                    <c:v>112300104</c:v>
                  </c:pt>
                  <c:pt idx="783">
                    <c:v>112300156</c:v>
                  </c:pt>
                  <c:pt idx="784">
                    <c:v>112300158</c:v>
                  </c:pt>
                  <c:pt idx="785">
                    <c:v>112300488</c:v>
                  </c:pt>
                  <c:pt idx="786">
                    <c:v>112300489</c:v>
                  </c:pt>
                  <c:pt idx="787">
                    <c:v>112300501</c:v>
                  </c:pt>
                  <c:pt idx="788">
                    <c:v>112300502</c:v>
                  </c:pt>
                  <c:pt idx="789">
                    <c:v>112300613</c:v>
                  </c:pt>
                  <c:pt idx="790">
                    <c:v>112300667</c:v>
                  </c:pt>
                  <c:pt idx="791">
                    <c:v>112300671</c:v>
                  </c:pt>
                  <c:pt idx="792">
                    <c:v>112300672</c:v>
                  </c:pt>
                  <c:pt idx="793">
                    <c:v>112300673</c:v>
                  </c:pt>
                  <c:pt idx="794">
                    <c:v>112300676</c:v>
                  </c:pt>
                  <c:pt idx="795">
                    <c:v>112300734</c:v>
                  </c:pt>
                  <c:pt idx="796">
                    <c:v>112300754</c:v>
                  </c:pt>
                  <c:pt idx="797">
                    <c:v>112300758</c:v>
                  </c:pt>
                  <c:pt idx="798">
                    <c:v>112300760</c:v>
                  </c:pt>
                  <c:pt idx="799">
                    <c:v>112300761</c:v>
                  </c:pt>
                  <c:pt idx="800">
                    <c:v>112300786</c:v>
                  </c:pt>
                  <c:pt idx="801">
                    <c:v>112300850</c:v>
                  </c:pt>
                  <c:pt idx="802">
                    <c:v>112300871</c:v>
                  </c:pt>
                  <c:pt idx="803">
                    <c:v>112600002</c:v>
                  </c:pt>
                  <c:pt idx="804">
                    <c:v>112600005</c:v>
                  </c:pt>
                  <c:pt idx="805">
                    <c:v>112600011</c:v>
                  </c:pt>
                  <c:pt idx="806">
                    <c:v>112600012</c:v>
                  </c:pt>
                  <c:pt idx="807">
                    <c:v>112600013</c:v>
                  </c:pt>
                  <c:pt idx="808">
                    <c:v>112600014</c:v>
                  </c:pt>
                  <c:pt idx="809">
                    <c:v>112600015</c:v>
                  </c:pt>
                  <c:pt idx="810">
                    <c:v>112600016</c:v>
                  </c:pt>
                  <c:pt idx="811">
                    <c:v>112600024</c:v>
                  </c:pt>
                  <c:pt idx="812">
                    <c:v>112600039</c:v>
                  </c:pt>
                  <c:pt idx="813">
                    <c:v>112600040</c:v>
                  </c:pt>
                  <c:pt idx="814">
                    <c:v>112600044</c:v>
                  </c:pt>
                  <c:pt idx="815">
                    <c:v>112600045</c:v>
                  </c:pt>
                  <c:pt idx="816">
                    <c:v>112600046</c:v>
                  </c:pt>
                  <c:pt idx="817">
                    <c:v>112600047</c:v>
                  </c:pt>
                  <c:pt idx="818">
                    <c:v>112600048</c:v>
                  </c:pt>
                  <c:pt idx="819">
                    <c:v>112600049</c:v>
                  </c:pt>
                  <c:pt idx="820">
                    <c:v>112600050</c:v>
                  </c:pt>
                  <c:pt idx="821">
                    <c:v>112600051</c:v>
                  </c:pt>
                  <c:pt idx="822">
                    <c:v>112600062</c:v>
                  </c:pt>
                  <c:pt idx="823">
                    <c:v>112600063</c:v>
                  </c:pt>
                  <c:pt idx="824">
                    <c:v>112600064</c:v>
                  </c:pt>
                  <c:pt idx="825">
                    <c:v>112600065</c:v>
                  </c:pt>
                  <c:pt idx="826">
                    <c:v>112600066</c:v>
                  </c:pt>
                  <c:pt idx="827">
                    <c:v>112600067</c:v>
                  </c:pt>
                  <c:pt idx="828">
                    <c:v>112600068</c:v>
                  </c:pt>
                  <c:pt idx="829">
                    <c:v>112600069</c:v>
                  </c:pt>
                  <c:pt idx="830">
                    <c:v>112600070</c:v>
                  </c:pt>
                  <c:pt idx="831">
                    <c:v>112600071</c:v>
                  </c:pt>
                  <c:pt idx="832">
                    <c:v>112600072</c:v>
                  </c:pt>
                  <c:pt idx="833">
                    <c:v>112600073</c:v>
                  </c:pt>
                  <c:pt idx="834">
                    <c:v>112600076</c:v>
                  </c:pt>
                  <c:pt idx="835">
                    <c:v>112600077</c:v>
                  </c:pt>
                  <c:pt idx="836">
                    <c:v>112600078</c:v>
                  </c:pt>
                  <c:pt idx="837">
                    <c:v>112600079</c:v>
                  </c:pt>
                  <c:pt idx="838">
                    <c:v>112600080</c:v>
                  </c:pt>
                  <c:pt idx="839">
                    <c:v>112600081</c:v>
                  </c:pt>
                  <c:pt idx="840">
                    <c:v>112600082</c:v>
                  </c:pt>
                  <c:pt idx="841">
                    <c:v>112600083</c:v>
                  </c:pt>
                  <c:pt idx="842">
                    <c:v>112600084</c:v>
                  </c:pt>
                  <c:pt idx="843">
                    <c:v>112600085</c:v>
                  </c:pt>
                  <c:pt idx="844">
                    <c:v>111200500</c:v>
                  </c:pt>
                  <c:pt idx="845">
                    <c:v>111300932</c:v>
                  </c:pt>
                  <c:pt idx="846">
                    <c:v>111327380</c:v>
                  </c:pt>
                  <c:pt idx="847">
                    <c:v>111328360</c:v>
                  </c:pt>
                  <c:pt idx="848">
                    <c:v>111200079</c:v>
                  </c:pt>
                  <c:pt idx="849">
                    <c:v>111231874</c:v>
                  </c:pt>
                  <c:pt idx="850">
                    <c:v>112000124</c:v>
                  </c:pt>
                  <c:pt idx="851">
                    <c:v>112101621</c:v>
                  </c:pt>
                  <c:pt idx="852">
                    <c:v>112101622</c:v>
                  </c:pt>
                  <c:pt idx="853">
                    <c:v>112101623</c:v>
                  </c:pt>
                  <c:pt idx="854">
                    <c:v>112201142</c:v>
                  </c:pt>
                  <c:pt idx="855">
                    <c:v>112201143</c:v>
                  </c:pt>
                  <c:pt idx="856">
                    <c:v>112201144</c:v>
                  </c:pt>
                  <c:pt idx="857">
                    <c:v>112201145</c:v>
                  </c:pt>
                  <c:pt idx="858">
                    <c:v>112201146</c:v>
                  </c:pt>
                  <c:pt idx="859">
                    <c:v>112201147</c:v>
                  </c:pt>
                  <c:pt idx="860">
                    <c:v>112201148</c:v>
                  </c:pt>
                  <c:pt idx="861">
                    <c:v>112201149</c:v>
                  </c:pt>
                  <c:pt idx="862">
                    <c:v>112201150</c:v>
                  </c:pt>
                  <c:pt idx="863">
                    <c:v>112201151</c:v>
                  </c:pt>
                  <c:pt idx="864">
                    <c:v>112201152</c:v>
                  </c:pt>
                  <c:pt idx="865">
                    <c:v>112400067</c:v>
                  </c:pt>
                  <c:pt idx="866">
                    <c:v>112400068</c:v>
                  </c:pt>
                  <c:pt idx="867">
                    <c:v>112400069</c:v>
                  </c:pt>
                  <c:pt idx="868">
                    <c:v>112400070</c:v>
                  </c:pt>
                  <c:pt idx="869">
                    <c:v>112400076</c:v>
                  </c:pt>
                  <c:pt idx="870">
                    <c:v>111300578</c:v>
                  </c:pt>
                  <c:pt idx="871">
                    <c:v>111316130</c:v>
                  </c:pt>
                  <c:pt idx="872">
                    <c:v>111336960</c:v>
                  </c:pt>
                  <c:pt idx="873">
                    <c:v>112101123</c:v>
                  </c:pt>
                  <c:pt idx="874">
                    <c:v>112101280</c:v>
                  </c:pt>
                  <c:pt idx="875">
                    <c:v>112300645</c:v>
                  </c:pt>
                  <c:pt idx="876">
                    <c:v>112300646</c:v>
                  </c:pt>
                  <c:pt idx="877">
                    <c:v>112100745</c:v>
                  </c:pt>
                  <c:pt idx="878">
                    <c:v>111100726</c:v>
                  </c:pt>
                  <c:pt idx="879">
                    <c:v>111100809</c:v>
                  </c:pt>
                  <c:pt idx="880">
                    <c:v>112000016</c:v>
                  </c:pt>
                  <c:pt idx="881">
                    <c:v>112000153</c:v>
                  </c:pt>
                  <c:pt idx="882">
                    <c:v>112000154</c:v>
                  </c:pt>
                  <c:pt idx="883">
                    <c:v>112100464</c:v>
                  </c:pt>
                  <c:pt idx="884">
                    <c:v>112100511</c:v>
                  </c:pt>
                  <c:pt idx="885">
                    <c:v>112100920</c:v>
                  </c:pt>
                  <c:pt idx="886">
                    <c:v>112101404</c:v>
                  </c:pt>
                  <c:pt idx="887">
                    <c:v>112100411</c:v>
                  </c:pt>
                  <c:pt idx="888">
                    <c:v>112100746</c:v>
                  </c:pt>
                  <c:pt idx="889">
                    <c:v>111330480</c:v>
                  </c:pt>
                  <c:pt idx="890">
                    <c:v>111200364</c:v>
                  </c:pt>
                  <c:pt idx="891">
                    <c:v>111300567</c:v>
                  </c:pt>
                  <c:pt idx="892">
                    <c:v>111300568</c:v>
                  </c:pt>
                  <c:pt idx="893">
                    <c:v>112100311</c:v>
                  </c:pt>
                  <c:pt idx="894">
                    <c:v>112100313</c:v>
                  </c:pt>
                  <c:pt idx="895">
                    <c:v>112100314</c:v>
                  </c:pt>
                  <c:pt idx="896">
                    <c:v>112200197</c:v>
                  </c:pt>
                  <c:pt idx="897">
                    <c:v>112200779</c:v>
                  </c:pt>
                  <c:pt idx="898">
                    <c:v>112200780</c:v>
                  </c:pt>
                  <c:pt idx="899">
                    <c:v>111118150</c:v>
                  </c:pt>
                  <c:pt idx="900">
                    <c:v>111162446</c:v>
                  </c:pt>
                  <c:pt idx="901">
                    <c:v>111165440</c:v>
                  </c:pt>
                  <c:pt idx="902">
                    <c:v>111200295</c:v>
                  </c:pt>
                  <c:pt idx="903">
                    <c:v>111200476</c:v>
                  </c:pt>
                  <c:pt idx="904">
                    <c:v>111200593</c:v>
                  </c:pt>
                  <c:pt idx="905">
                    <c:v>111200603</c:v>
                  </c:pt>
                  <c:pt idx="906">
                    <c:v>111200628</c:v>
                  </c:pt>
                  <c:pt idx="907">
                    <c:v>111200672</c:v>
                  </c:pt>
                  <c:pt idx="908">
                    <c:v>111200673</c:v>
                  </c:pt>
                  <c:pt idx="909">
                    <c:v>111200713</c:v>
                  </c:pt>
                  <c:pt idx="910">
                    <c:v>111235638</c:v>
                  </c:pt>
                  <c:pt idx="911">
                    <c:v>111239705</c:v>
                  </c:pt>
                  <c:pt idx="912">
                    <c:v>111246177</c:v>
                  </c:pt>
                  <c:pt idx="913">
                    <c:v>111246188</c:v>
                  </c:pt>
                  <c:pt idx="914">
                    <c:v>111246690</c:v>
                  </c:pt>
                  <c:pt idx="915">
                    <c:v>111300789</c:v>
                  </c:pt>
                  <c:pt idx="916">
                    <c:v>111300824</c:v>
                  </c:pt>
                  <c:pt idx="917">
                    <c:v>111300827</c:v>
                  </c:pt>
                  <c:pt idx="918">
                    <c:v>111368065</c:v>
                  </c:pt>
                  <c:pt idx="919">
                    <c:v>111371065</c:v>
                  </c:pt>
                  <c:pt idx="920">
                    <c:v>111374065</c:v>
                  </c:pt>
                  <c:pt idx="921">
                    <c:v>111375200</c:v>
                  </c:pt>
                  <c:pt idx="922">
                    <c:v>111381065</c:v>
                  </c:pt>
                  <c:pt idx="923">
                    <c:v>111384065</c:v>
                  </c:pt>
                  <c:pt idx="924">
                    <c:v>111386800</c:v>
                  </c:pt>
                  <c:pt idx="925">
                    <c:v>112000017</c:v>
                  </c:pt>
                  <c:pt idx="926">
                    <c:v>112000018</c:v>
                  </c:pt>
                  <c:pt idx="927">
                    <c:v>112000019</c:v>
                  </c:pt>
                  <c:pt idx="928">
                    <c:v>112000022</c:v>
                  </c:pt>
                  <c:pt idx="929">
                    <c:v>112000023</c:v>
                  </c:pt>
                  <c:pt idx="930">
                    <c:v>112000070</c:v>
                  </c:pt>
                  <c:pt idx="931">
                    <c:v>112000071</c:v>
                  </c:pt>
                  <c:pt idx="932">
                    <c:v>112000079</c:v>
                  </c:pt>
                  <c:pt idx="933">
                    <c:v>112000082</c:v>
                  </c:pt>
                  <c:pt idx="934">
                    <c:v>112000107</c:v>
                  </c:pt>
                  <c:pt idx="935">
                    <c:v>112000152</c:v>
                  </c:pt>
                  <c:pt idx="936">
                    <c:v>112100521</c:v>
                  </c:pt>
                  <c:pt idx="937">
                    <c:v>112100523</c:v>
                  </c:pt>
                  <c:pt idx="938">
                    <c:v>112100525</c:v>
                  </c:pt>
                  <c:pt idx="939">
                    <c:v>112100843</c:v>
                  </c:pt>
                  <c:pt idx="940">
                    <c:v>112100959</c:v>
                  </c:pt>
                  <c:pt idx="941">
                    <c:v>112100960</c:v>
                  </c:pt>
                  <c:pt idx="942">
                    <c:v>112101006</c:v>
                  </c:pt>
                  <c:pt idx="943">
                    <c:v>112101432</c:v>
                  </c:pt>
                  <c:pt idx="944">
                    <c:v>112101433</c:v>
                  </c:pt>
                  <c:pt idx="945">
                    <c:v>112101434</c:v>
                  </c:pt>
                  <c:pt idx="946">
                    <c:v>112101435</c:v>
                  </c:pt>
                  <c:pt idx="947">
                    <c:v>112101436</c:v>
                  </c:pt>
                  <c:pt idx="948">
                    <c:v>112101437</c:v>
                  </c:pt>
                  <c:pt idx="949">
                    <c:v>112101438</c:v>
                  </c:pt>
                  <c:pt idx="950">
                    <c:v>112101455</c:v>
                  </c:pt>
                  <c:pt idx="951">
                    <c:v>112101456</c:v>
                  </c:pt>
                  <c:pt idx="952">
                    <c:v>112101517</c:v>
                  </c:pt>
                  <c:pt idx="953">
                    <c:v>112101714</c:v>
                  </c:pt>
                  <c:pt idx="954">
                    <c:v>112101715</c:v>
                  </c:pt>
                  <c:pt idx="955">
                    <c:v>112101716</c:v>
                  </c:pt>
                  <c:pt idx="956">
                    <c:v>112101730</c:v>
                  </c:pt>
                  <c:pt idx="957">
                    <c:v>112200185</c:v>
                  </c:pt>
                  <c:pt idx="958">
                    <c:v>112200615</c:v>
                  </c:pt>
                  <c:pt idx="959">
                    <c:v>112200616</c:v>
                  </c:pt>
                  <c:pt idx="960">
                    <c:v>112200653</c:v>
                  </c:pt>
                  <c:pt idx="961">
                    <c:v>112200983</c:v>
                  </c:pt>
                  <c:pt idx="962">
                    <c:v>112200984</c:v>
                  </c:pt>
                  <c:pt idx="963">
                    <c:v>112200985</c:v>
                  </c:pt>
                  <c:pt idx="964">
                    <c:v>112200986</c:v>
                  </c:pt>
                  <c:pt idx="965">
                    <c:v>112200987</c:v>
                  </c:pt>
                  <c:pt idx="966">
                    <c:v>112200988</c:v>
                  </c:pt>
                  <c:pt idx="967">
                    <c:v>112201002</c:v>
                  </c:pt>
                  <c:pt idx="968">
                    <c:v>112201022</c:v>
                  </c:pt>
                  <c:pt idx="969">
                    <c:v>112201030</c:v>
                  </c:pt>
                  <c:pt idx="970">
                    <c:v>112201031</c:v>
                  </c:pt>
                  <c:pt idx="971">
                    <c:v>112201032</c:v>
                  </c:pt>
                  <c:pt idx="972">
                    <c:v>112201033</c:v>
                  </c:pt>
                  <c:pt idx="973">
                    <c:v>112201034</c:v>
                  </c:pt>
                  <c:pt idx="974">
                    <c:v>112201035</c:v>
                  </c:pt>
                  <c:pt idx="975">
                    <c:v>112201036</c:v>
                  </c:pt>
                  <c:pt idx="976">
                    <c:v>112201037</c:v>
                  </c:pt>
                  <c:pt idx="977">
                    <c:v>112201091</c:v>
                  </c:pt>
                  <c:pt idx="978">
                    <c:v>112201094</c:v>
                  </c:pt>
                  <c:pt idx="979">
                    <c:v>112201095</c:v>
                  </c:pt>
                  <c:pt idx="980">
                    <c:v>112201096</c:v>
                  </c:pt>
                  <c:pt idx="981">
                    <c:v>112201141</c:v>
                  </c:pt>
                  <c:pt idx="982">
                    <c:v>112201163</c:v>
                  </c:pt>
                  <c:pt idx="983">
                    <c:v>112201164</c:v>
                  </c:pt>
                  <c:pt idx="984">
                    <c:v>112201165</c:v>
                  </c:pt>
                  <c:pt idx="985">
                    <c:v>112201166</c:v>
                  </c:pt>
                  <c:pt idx="986">
                    <c:v>112300004</c:v>
                  </c:pt>
                  <c:pt idx="987">
                    <c:v>112300215</c:v>
                  </c:pt>
                  <c:pt idx="988">
                    <c:v>112300216</c:v>
                  </c:pt>
                  <c:pt idx="989">
                    <c:v>112300217</c:v>
                  </c:pt>
                  <c:pt idx="990">
                    <c:v>112300231</c:v>
                  </c:pt>
                  <c:pt idx="991">
                    <c:v>112300232</c:v>
                  </c:pt>
                  <c:pt idx="992">
                    <c:v>112300233</c:v>
                  </c:pt>
                  <c:pt idx="993">
                    <c:v>112300234</c:v>
                  </c:pt>
                  <c:pt idx="994">
                    <c:v>112300235</c:v>
                  </c:pt>
                  <c:pt idx="995">
                    <c:v>112300236</c:v>
                  </c:pt>
                  <c:pt idx="996">
                    <c:v>112300237</c:v>
                  </c:pt>
                  <c:pt idx="997">
                    <c:v>112300238</c:v>
                  </c:pt>
                  <c:pt idx="998">
                    <c:v>112300239</c:v>
                  </c:pt>
                  <c:pt idx="999">
                    <c:v>112300240</c:v>
                  </c:pt>
                  <c:pt idx="1000">
                    <c:v>112300241</c:v>
                  </c:pt>
                  <c:pt idx="1001">
                    <c:v>112300242</c:v>
                  </c:pt>
                  <c:pt idx="1002">
                    <c:v>112300243</c:v>
                  </c:pt>
                  <c:pt idx="1003">
                    <c:v>112300244</c:v>
                  </c:pt>
                  <c:pt idx="1004">
                    <c:v>112300245</c:v>
                  </c:pt>
                  <c:pt idx="1005">
                    <c:v>112300747</c:v>
                  </c:pt>
                  <c:pt idx="1006">
                    <c:v>112300748</c:v>
                  </c:pt>
                  <c:pt idx="1007">
                    <c:v>112300749</c:v>
                  </c:pt>
                  <c:pt idx="1008">
                    <c:v>112300750</c:v>
                  </c:pt>
                  <c:pt idx="1009">
                    <c:v>112300751</c:v>
                  </c:pt>
                  <c:pt idx="1010">
                    <c:v>112300900</c:v>
                  </c:pt>
                  <c:pt idx="1011">
                    <c:v>112300901</c:v>
                  </c:pt>
                  <c:pt idx="1012">
                    <c:v>112300902</c:v>
                  </c:pt>
                  <c:pt idx="1013">
                    <c:v>112400017</c:v>
                  </c:pt>
                  <c:pt idx="1014">
                    <c:v>112400018</c:v>
                  </c:pt>
                  <c:pt idx="1015">
                    <c:v>112400019</c:v>
                  </c:pt>
                  <c:pt idx="1016">
                    <c:v>112400020</c:v>
                  </c:pt>
                  <c:pt idx="1017">
                    <c:v>112400043</c:v>
                  </c:pt>
                  <c:pt idx="1018">
                    <c:v>112400048</c:v>
                  </c:pt>
                  <c:pt idx="1019">
                    <c:v>112400049</c:v>
                  </c:pt>
                  <c:pt idx="1020">
                    <c:v>112400073</c:v>
                  </c:pt>
                  <c:pt idx="1021">
                    <c:v>112400074</c:v>
                  </c:pt>
                  <c:pt idx="1022">
                    <c:v>112500051</c:v>
                  </c:pt>
                  <c:pt idx="1023">
                    <c:v>112500065</c:v>
                  </c:pt>
                  <c:pt idx="1024">
                    <c:v>112500066</c:v>
                  </c:pt>
                  <c:pt idx="1025">
                    <c:v>112500069</c:v>
                  </c:pt>
                  <c:pt idx="1026">
                    <c:v>112500070</c:v>
                  </c:pt>
                  <c:pt idx="1027">
                    <c:v>112500073</c:v>
                  </c:pt>
                  <c:pt idx="1028">
                    <c:v>112500074</c:v>
                  </c:pt>
                  <c:pt idx="1029">
                    <c:v>112500075</c:v>
                  </c:pt>
                  <c:pt idx="1030">
                    <c:v>112500076</c:v>
                  </c:pt>
                  <c:pt idx="1031">
                    <c:v>112500077</c:v>
                  </c:pt>
                  <c:pt idx="1032">
                    <c:v>112500078</c:v>
                  </c:pt>
                  <c:pt idx="1033">
                    <c:v>112500079</c:v>
                  </c:pt>
                  <c:pt idx="1034">
                    <c:v>112500080</c:v>
                  </c:pt>
                  <c:pt idx="1035">
                    <c:v>112500046</c:v>
                  </c:pt>
                  <c:pt idx="1036">
                    <c:v>112500059</c:v>
                  </c:pt>
                  <c:pt idx="1037">
                    <c:v>112500067</c:v>
                  </c:pt>
                  <c:pt idx="1038">
                    <c:v>112500068</c:v>
                  </c:pt>
                  <c:pt idx="1039">
                    <c:v>112500082</c:v>
                  </c:pt>
                  <c:pt idx="1040">
                    <c:v>112300824</c:v>
                  </c:pt>
                  <c:pt idx="1041">
                    <c:v>112800008</c:v>
                  </c:pt>
                  <c:pt idx="1042">
                    <c:v>112800009</c:v>
                  </c:pt>
                  <c:pt idx="1043">
                    <c:v>112800010</c:v>
                  </c:pt>
                  <c:pt idx="1044">
                    <c:v>112800011</c:v>
                  </c:pt>
                  <c:pt idx="1045">
                    <c:v>112800012</c:v>
                  </c:pt>
                  <c:pt idx="1046">
                    <c:v>112800013</c:v>
                  </c:pt>
                  <c:pt idx="1047">
                    <c:v>112800014</c:v>
                  </c:pt>
                  <c:pt idx="1048">
                    <c:v>112800015</c:v>
                  </c:pt>
                  <c:pt idx="1049">
                    <c:v>112800037</c:v>
                  </c:pt>
                  <c:pt idx="1050">
                    <c:v>112800038</c:v>
                  </c:pt>
                  <c:pt idx="1051">
                    <c:v>112800039</c:v>
                  </c:pt>
                  <c:pt idx="1052">
                    <c:v>112800040</c:v>
                  </c:pt>
                  <c:pt idx="1053">
                    <c:v>112800041</c:v>
                  </c:pt>
                  <c:pt idx="1054">
                    <c:v>112800042</c:v>
                  </c:pt>
                  <c:pt idx="1055">
                    <c:v>112800043</c:v>
                  </c:pt>
                  <c:pt idx="1056">
                    <c:v>112800044</c:v>
                  </c:pt>
                  <c:pt idx="1057">
                    <c:v>112800045</c:v>
                  </c:pt>
                  <c:pt idx="1058">
                    <c:v>112800047</c:v>
                  </c:pt>
                  <c:pt idx="1059">
                    <c:v>112800048</c:v>
                  </c:pt>
                  <c:pt idx="1060">
                    <c:v>112800049</c:v>
                  </c:pt>
                  <c:pt idx="1061">
                    <c:v>112300716</c:v>
                  </c:pt>
                  <c:pt idx="1062">
                    <c:v>112300717</c:v>
                  </c:pt>
                  <c:pt idx="1063">
                    <c:v>112300719</c:v>
                  </c:pt>
                  <c:pt idx="1064">
                    <c:v>112300720</c:v>
                  </c:pt>
                  <c:pt idx="1065">
                    <c:v>112300767</c:v>
                  </c:pt>
                  <c:pt idx="1066">
                    <c:v>112300769</c:v>
                  </c:pt>
                  <c:pt idx="1067">
                    <c:v>112300770</c:v>
                  </c:pt>
                  <c:pt idx="1068">
                    <c:v>112300772</c:v>
                  </c:pt>
                  <c:pt idx="1069">
                    <c:v>112300776</c:v>
                  </c:pt>
                  <c:pt idx="1070">
                    <c:v>112300778</c:v>
                  </c:pt>
                  <c:pt idx="1071">
                    <c:v>112300779</c:v>
                  </c:pt>
                  <c:pt idx="1072">
                    <c:v>112300780</c:v>
                  </c:pt>
                  <c:pt idx="1073">
                    <c:v>112300781</c:v>
                  </c:pt>
                  <c:pt idx="1074">
                    <c:v>112300783</c:v>
                  </c:pt>
                  <c:pt idx="1075">
                    <c:v>112300784</c:v>
                  </c:pt>
                  <c:pt idx="1076">
                    <c:v>112300825</c:v>
                  </c:pt>
                  <c:pt idx="1077">
                    <c:v>112300826</c:v>
                  </c:pt>
                  <c:pt idx="1078">
                    <c:v>112300827</c:v>
                  </c:pt>
                  <c:pt idx="1079">
                    <c:v>112300828</c:v>
                  </c:pt>
                  <c:pt idx="1080">
                    <c:v>112300829</c:v>
                  </c:pt>
                  <c:pt idx="1081">
                    <c:v>112300830</c:v>
                  </c:pt>
                  <c:pt idx="1082">
                    <c:v>112300831</c:v>
                  </c:pt>
                  <c:pt idx="1083">
                    <c:v>112300832</c:v>
                  </c:pt>
                  <c:pt idx="1084">
                    <c:v>112800006</c:v>
                  </c:pt>
                  <c:pt idx="1085">
                    <c:v>112800007</c:v>
                  </c:pt>
                  <c:pt idx="1086">
                    <c:v>112800016</c:v>
                  </c:pt>
                  <c:pt idx="1087">
                    <c:v>112800018</c:v>
                  </c:pt>
                  <c:pt idx="1088">
                    <c:v>112800019</c:v>
                  </c:pt>
                  <c:pt idx="1089">
                    <c:v>112800020</c:v>
                  </c:pt>
                  <c:pt idx="1090">
                    <c:v>112800021</c:v>
                  </c:pt>
                  <c:pt idx="1091">
                    <c:v>112800022</c:v>
                  </c:pt>
                  <c:pt idx="1092">
                    <c:v>112800024</c:v>
                  </c:pt>
                  <c:pt idx="1093">
                    <c:v>112800025</c:v>
                  </c:pt>
                  <c:pt idx="1094">
                    <c:v>112800026</c:v>
                  </c:pt>
                  <c:pt idx="1095">
                    <c:v>112800027</c:v>
                  </c:pt>
                  <c:pt idx="1096">
                    <c:v>112800028</c:v>
                  </c:pt>
                  <c:pt idx="1097">
                    <c:v>112800029</c:v>
                  </c:pt>
                  <c:pt idx="1098">
                    <c:v>112800030</c:v>
                  </c:pt>
                  <c:pt idx="1099">
                    <c:v>112800032</c:v>
                  </c:pt>
                  <c:pt idx="1100">
                    <c:v>112800033</c:v>
                  </c:pt>
                  <c:pt idx="1101">
                    <c:v>112800034</c:v>
                  </c:pt>
                  <c:pt idx="1102">
                    <c:v>112800035</c:v>
                  </c:pt>
                  <c:pt idx="1103">
                    <c:v>112000001</c:v>
                  </c:pt>
                  <c:pt idx="1104">
                    <c:v>112000002</c:v>
                  </c:pt>
                  <c:pt idx="1105">
                    <c:v>112000003</c:v>
                  </c:pt>
                  <c:pt idx="1106">
                    <c:v>112000004</c:v>
                  </c:pt>
                  <c:pt idx="1107">
                    <c:v>112000005</c:v>
                  </c:pt>
                  <c:pt idx="1108">
                    <c:v>112000006</c:v>
                  </c:pt>
                  <c:pt idx="1109">
                    <c:v>112000007</c:v>
                  </c:pt>
                  <c:pt idx="1110">
                    <c:v>112000009</c:v>
                  </c:pt>
                  <c:pt idx="1111">
                    <c:v>112000011</c:v>
                  </c:pt>
                  <c:pt idx="1112">
                    <c:v>112000012</c:v>
                  </c:pt>
                  <c:pt idx="1113">
                    <c:v>112000013</c:v>
                  </c:pt>
                  <c:pt idx="1114">
                    <c:v>112000067</c:v>
                  </c:pt>
                  <c:pt idx="1115">
                    <c:v>112000068</c:v>
                  </c:pt>
                  <c:pt idx="1116">
                    <c:v>112000069</c:v>
                  </c:pt>
                  <c:pt idx="1117">
                    <c:v>112000108</c:v>
                  </c:pt>
                  <c:pt idx="1118">
                    <c:v>112000140</c:v>
                  </c:pt>
                  <c:pt idx="1119">
                    <c:v>112000141</c:v>
                  </c:pt>
                  <c:pt idx="1120">
                    <c:v>112000142</c:v>
                  </c:pt>
                  <c:pt idx="1121">
                    <c:v>112000143</c:v>
                  </c:pt>
                  <c:pt idx="1122">
                    <c:v>112000144</c:v>
                  </c:pt>
                  <c:pt idx="1123">
                    <c:v>112000145</c:v>
                  </c:pt>
                  <c:pt idx="1124">
                    <c:v>112000149</c:v>
                  </c:pt>
                  <c:pt idx="1125">
                    <c:v>112000150</c:v>
                  </c:pt>
                  <c:pt idx="1126">
                    <c:v>112000151</c:v>
                  </c:pt>
                  <c:pt idx="1127">
                    <c:v>112000162</c:v>
                  </c:pt>
                  <c:pt idx="1128">
                    <c:v>112000163</c:v>
                  </c:pt>
                  <c:pt idx="1129">
                    <c:v>112000164</c:v>
                  </c:pt>
                  <c:pt idx="1130">
                    <c:v>112000226</c:v>
                  </c:pt>
                  <c:pt idx="1131">
                    <c:v>112000263</c:v>
                  </c:pt>
                  <c:pt idx="1132">
                    <c:v>112000264</c:v>
                  </c:pt>
                  <c:pt idx="1133">
                    <c:v>112000265</c:v>
                  </c:pt>
                  <c:pt idx="1134">
                    <c:v>112101301</c:v>
                  </c:pt>
                  <c:pt idx="1135">
                    <c:v>112300512</c:v>
                  </c:pt>
                  <c:pt idx="1136">
                    <c:v>111100734</c:v>
                  </c:pt>
                  <c:pt idx="1137">
                    <c:v>111100880</c:v>
                  </c:pt>
                  <c:pt idx="1138">
                    <c:v>112100479</c:v>
                  </c:pt>
                  <c:pt idx="1139">
                    <c:v>112101469</c:v>
                  </c:pt>
                  <c:pt idx="1140">
                    <c:v>111200278</c:v>
                  </c:pt>
                  <c:pt idx="1141">
                    <c:v>111200720</c:v>
                  </c:pt>
                  <c:pt idx="1142">
                    <c:v>111249210</c:v>
                  </c:pt>
                  <c:pt idx="1143">
                    <c:v>111260239</c:v>
                  </c:pt>
                  <c:pt idx="1144">
                    <c:v>112101478</c:v>
                  </c:pt>
                  <c:pt idx="1145">
                    <c:v>112101479</c:v>
                  </c:pt>
                  <c:pt idx="1146">
                    <c:v>112101480</c:v>
                  </c:pt>
                  <c:pt idx="1147">
                    <c:v>112101506</c:v>
                  </c:pt>
                  <c:pt idx="1148">
                    <c:v>112101507</c:v>
                  </c:pt>
                  <c:pt idx="1149">
                    <c:v>112101559</c:v>
                  </c:pt>
                  <c:pt idx="1150">
                    <c:v>112200381</c:v>
                  </c:pt>
                  <c:pt idx="1151">
                    <c:v>112200383</c:v>
                  </c:pt>
                  <c:pt idx="1152">
                    <c:v>112200387</c:v>
                  </c:pt>
                  <c:pt idx="1153">
                    <c:v>112200424</c:v>
                  </c:pt>
                  <c:pt idx="1154">
                    <c:v>112200425</c:v>
                  </c:pt>
                  <c:pt idx="1155">
                    <c:v>112200439</c:v>
                  </c:pt>
                  <c:pt idx="1156">
                    <c:v>112200704</c:v>
                  </c:pt>
                  <c:pt idx="1157">
                    <c:v>112200705</c:v>
                  </c:pt>
                  <c:pt idx="1158">
                    <c:v>112201160</c:v>
                  </c:pt>
                  <c:pt idx="1159">
                    <c:v>112201222</c:v>
                  </c:pt>
                  <c:pt idx="1160">
                    <c:v>112201223</c:v>
                  </c:pt>
                  <c:pt idx="1161">
                    <c:v>112201227</c:v>
                  </c:pt>
                  <c:pt idx="1162">
                    <c:v>112201228</c:v>
                  </c:pt>
                  <c:pt idx="1163">
                    <c:v>112201229</c:v>
                  </c:pt>
                  <c:pt idx="1164">
                    <c:v>112201230</c:v>
                  </c:pt>
                  <c:pt idx="1165">
                    <c:v>112201231</c:v>
                  </c:pt>
                  <c:pt idx="1166">
                    <c:v>112201232</c:v>
                  </c:pt>
                  <c:pt idx="1167">
                    <c:v>111100525</c:v>
                  </c:pt>
                  <c:pt idx="1168">
                    <c:v>112200915</c:v>
                  </c:pt>
                  <c:pt idx="1169">
                    <c:v>112201097</c:v>
                  </c:pt>
                  <c:pt idx="1170">
                    <c:v>112201100</c:v>
                  </c:pt>
                  <c:pt idx="1171">
                    <c:v>112201103</c:v>
                  </c:pt>
                  <c:pt idx="1172">
                    <c:v>112201104</c:v>
                  </c:pt>
                  <c:pt idx="1173">
                    <c:v>112201105</c:v>
                  </c:pt>
                  <c:pt idx="1174">
                    <c:v>112201115</c:v>
                  </c:pt>
                  <c:pt idx="1175">
                    <c:v>112201180</c:v>
                  </c:pt>
                  <c:pt idx="1176">
                    <c:v>112201182</c:v>
                  </c:pt>
                  <c:pt idx="1177">
                    <c:v>112201184</c:v>
                  </c:pt>
                  <c:pt idx="1178">
                    <c:v>112400075</c:v>
                  </c:pt>
                  <c:pt idx="1179">
                    <c:v>112200876</c:v>
                  </c:pt>
                  <c:pt idx="1180">
                    <c:v>112200877</c:v>
                  </c:pt>
                  <c:pt idx="1181">
                    <c:v>112200878</c:v>
                  </c:pt>
                  <c:pt idx="1182">
                    <c:v>112200879</c:v>
                  </c:pt>
                  <c:pt idx="1183">
                    <c:v>112200880</c:v>
                  </c:pt>
                  <c:pt idx="1184">
                    <c:v>112200881</c:v>
                  </c:pt>
                  <c:pt idx="1185">
                    <c:v>112201169</c:v>
                  </c:pt>
                  <c:pt idx="1186">
                    <c:v>112201170</c:v>
                  </c:pt>
                  <c:pt idx="1187">
                    <c:v>112201171</c:v>
                  </c:pt>
                  <c:pt idx="1188">
                    <c:v>112201172</c:v>
                  </c:pt>
                  <c:pt idx="1189">
                    <c:v>112000036</c:v>
                  </c:pt>
                  <c:pt idx="1190">
                    <c:v>111200675</c:v>
                  </c:pt>
                  <c:pt idx="1191">
                    <c:v>111246052</c:v>
                  </c:pt>
                  <c:pt idx="1192">
                    <c:v>111324080</c:v>
                  </c:pt>
                  <c:pt idx="1193">
                    <c:v>112200632</c:v>
                  </c:pt>
                  <c:pt idx="1194">
                    <c:v>112200430</c:v>
                  </c:pt>
                  <c:pt idx="1195">
                    <c:v>112200431</c:v>
                  </c:pt>
                  <c:pt idx="1196">
                    <c:v>112200432</c:v>
                  </c:pt>
                  <c:pt idx="1197">
                    <c:v>112200849</c:v>
                  </c:pt>
                  <c:pt idx="1198">
                    <c:v>112200956</c:v>
                  </c:pt>
                  <c:pt idx="1199">
                    <c:v>111155063</c:v>
                  </c:pt>
                  <c:pt idx="1200">
                    <c:v>112000076</c:v>
                  </c:pt>
                  <c:pt idx="1201">
                    <c:v>112100654</c:v>
                  </c:pt>
                  <c:pt idx="1202">
                    <c:v>112100655</c:v>
                  </c:pt>
                  <c:pt idx="1203">
                    <c:v>112100657</c:v>
                  </c:pt>
                  <c:pt idx="1204">
                    <c:v>112100658</c:v>
                  </c:pt>
                  <c:pt idx="1205">
                    <c:v>112101557</c:v>
                  </c:pt>
                  <c:pt idx="1206">
                    <c:v>112200813</c:v>
                  </c:pt>
                  <c:pt idx="1207">
                    <c:v>112200814</c:v>
                  </c:pt>
                  <c:pt idx="1208">
                    <c:v>112200931</c:v>
                  </c:pt>
                  <c:pt idx="1209">
                    <c:v>112200932</c:v>
                  </c:pt>
                  <c:pt idx="1210">
                    <c:v>112201124</c:v>
                  </c:pt>
                  <c:pt idx="1211">
                    <c:v>112201125</c:v>
                  </c:pt>
                  <c:pt idx="1212">
                    <c:v>112201126</c:v>
                  </c:pt>
                  <c:pt idx="1213">
                    <c:v>112201131</c:v>
                  </c:pt>
                  <c:pt idx="1214">
                    <c:v>112201207</c:v>
                  </c:pt>
                  <c:pt idx="1215">
                    <c:v>112000037</c:v>
                  </c:pt>
                  <c:pt idx="1216">
                    <c:v>112000038</c:v>
                  </c:pt>
                  <c:pt idx="1217">
                    <c:v>112000039</c:v>
                  </c:pt>
                  <c:pt idx="1218">
                    <c:v>112000040</c:v>
                  </c:pt>
                  <c:pt idx="1219">
                    <c:v>112101442</c:v>
                  </c:pt>
                  <c:pt idx="1220">
                    <c:v>112300847</c:v>
                  </c:pt>
                  <c:pt idx="1221">
                    <c:v>112400022</c:v>
                  </c:pt>
                  <c:pt idx="1222">
                    <c:v>112200827</c:v>
                  </c:pt>
                  <c:pt idx="1223">
                    <c:v>112200834</c:v>
                  </c:pt>
                  <c:pt idx="1224">
                    <c:v>112200870</c:v>
                  </c:pt>
                  <c:pt idx="1225">
                    <c:v>112200891</c:v>
                  </c:pt>
                  <c:pt idx="1226">
                    <c:v>112200892</c:v>
                  </c:pt>
                  <c:pt idx="1227">
                    <c:v>112200899</c:v>
                  </c:pt>
                  <c:pt idx="1228">
                    <c:v>112200900</c:v>
                  </c:pt>
                  <c:pt idx="1229">
                    <c:v>112200907</c:v>
                  </c:pt>
                  <c:pt idx="1230">
                    <c:v>112200908</c:v>
                  </c:pt>
                  <c:pt idx="1231">
                    <c:v>112200913</c:v>
                  </c:pt>
                  <c:pt idx="1232">
                    <c:v>112200914</c:v>
                  </c:pt>
                  <c:pt idx="1233">
                    <c:v>112400024</c:v>
                  </c:pt>
                  <c:pt idx="1234">
                    <c:v>112400025</c:v>
                  </c:pt>
                  <c:pt idx="1235">
                    <c:v>112400078</c:v>
                  </c:pt>
                  <c:pt idx="1236">
                    <c:v>112400087</c:v>
                  </c:pt>
                  <c:pt idx="1237">
                    <c:v>112400088</c:v>
                  </c:pt>
                  <c:pt idx="1238">
                    <c:v>111160066</c:v>
                  </c:pt>
                  <c:pt idx="1239">
                    <c:v>111274246</c:v>
                  </c:pt>
                  <c:pt idx="1240">
                    <c:v>111274452</c:v>
                  </c:pt>
                  <c:pt idx="1241">
                    <c:v>111160110</c:v>
                  </c:pt>
                  <c:pt idx="1242">
                    <c:v>111332368</c:v>
                  </c:pt>
                  <c:pt idx="1243">
                    <c:v>111900018</c:v>
                  </c:pt>
                  <c:pt idx="1244">
                    <c:v>111900993</c:v>
                  </c:pt>
                  <c:pt idx="1245">
                    <c:v>112000020</c:v>
                  </c:pt>
                  <c:pt idx="1246">
                    <c:v>112000021</c:v>
                  </c:pt>
                  <c:pt idx="1247">
                    <c:v>112000031</c:v>
                  </c:pt>
                  <c:pt idx="1248">
                    <c:v>112000033</c:v>
                  </c:pt>
                  <c:pt idx="1249">
                    <c:v>112000064</c:v>
                  </c:pt>
                  <c:pt idx="1250">
                    <c:v>112000078</c:v>
                  </c:pt>
                  <c:pt idx="1251">
                    <c:v>112000103</c:v>
                  </c:pt>
                  <c:pt idx="1252">
                    <c:v>112000123</c:v>
                  </c:pt>
                  <c:pt idx="1253">
                    <c:v>112000125</c:v>
                  </c:pt>
                  <c:pt idx="1254">
                    <c:v>112000126</c:v>
                  </c:pt>
                  <c:pt idx="1255">
                    <c:v>112000127</c:v>
                  </c:pt>
                  <c:pt idx="1256">
                    <c:v>112000128</c:v>
                  </c:pt>
                  <c:pt idx="1257">
                    <c:v>112000129</c:v>
                  </c:pt>
                  <c:pt idx="1258">
                    <c:v>112000182</c:v>
                  </c:pt>
                  <c:pt idx="1259">
                    <c:v>112000183</c:v>
                  </c:pt>
                  <c:pt idx="1260">
                    <c:v>112000184</c:v>
                  </c:pt>
                  <c:pt idx="1261">
                    <c:v>112000192</c:v>
                  </c:pt>
                  <c:pt idx="1262">
                    <c:v>112000195</c:v>
                  </c:pt>
                  <c:pt idx="1263">
                    <c:v>112000197</c:v>
                  </c:pt>
                  <c:pt idx="1264">
                    <c:v>112000199</c:v>
                  </c:pt>
                  <c:pt idx="1265">
                    <c:v>112000202</c:v>
                  </c:pt>
                  <c:pt idx="1266">
                    <c:v>112000208</c:v>
                  </c:pt>
                  <c:pt idx="1267">
                    <c:v>112000209</c:v>
                  </c:pt>
                  <c:pt idx="1268">
                    <c:v>112000210</c:v>
                  </c:pt>
                  <c:pt idx="1269">
                    <c:v>112000224</c:v>
                  </c:pt>
                  <c:pt idx="1270">
                    <c:v>112000225</c:v>
                  </c:pt>
                  <c:pt idx="1271">
                    <c:v>112000228</c:v>
                  </c:pt>
                  <c:pt idx="1272">
                    <c:v>112000229</c:v>
                  </c:pt>
                  <c:pt idx="1273">
                    <c:v>112000230</c:v>
                  </c:pt>
                  <c:pt idx="1274">
                    <c:v>112000231</c:v>
                  </c:pt>
                  <c:pt idx="1275">
                    <c:v>112000232</c:v>
                  </c:pt>
                  <c:pt idx="1276">
                    <c:v>112000233</c:v>
                  </c:pt>
                  <c:pt idx="1277">
                    <c:v>112000234</c:v>
                  </c:pt>
                  <c:pt idx="1278">
                    <c:v>112101281</c:v>
                  </c:pt>
                  <c:pt idx="1279">
                    <c:v>112101304</c:v>
                  </c:pt>
                  <c:pt idx="1280">
                    <c:v>112101306</c:v>
                  </c:pt>
                  <c:pt idx="1281">
                    <c:v>112101318</c:v>
                  </c:pt>
                  <c:pt idx="1282">
                    <c:v>112101381</c:v>
                  </c:pt>
                  <c:pt idx="1283">
                    <c:v>112101382</c:v>
                  </c:pt>
                  <c:pt idx="1284">
                    <c:v>112101429</c:v>
                  </c:pt>
                  <c:pt idx="1285">
                    <c:v>112101431</c:v>
                  </c:pt>
                  <c:pt idx="1286">
                    <c:v>112101441</c:v>
                  </c:pt>
                  <c:pt idx="1287">
                    <c:v>112101538</c:v>
                  </c:pt>
                  <c:pt idx="1288">
                    <c:v>112101539</c:v>
                  </c:pt>
                  <c:pt idx="1289">
                    <c:v>112101699</c:v>
                  </c:pt>
                  <c:pt idx="1290">
                    <c:v>112101731</c:v>
                  </c:pt>
                  <c:pt idx="1291">
                    <c:v>112101734</c:v>
                  </c:pt>
                  <c:pt idx="1292">
                    <c:v>112101735</c:v>
                  </c:pt>
                  <c:pt idx="1293">
                    <c:v>112200700</c:v>
                  </c:pt>
                  <c:pt idx="1294">
                    <c:v>112200707</c:v>
                  </c:pt>
                  <c:pt idx="1295">
                    <c:v>112200723</c:v>
                  </c:pt>
                  <c:pt idx="1296">
                    <c:v>112200916</c:v>
                  </c:pt>
                  <c:pt idx="1297">
                    <c:v>112200919</c:v>
                  </c:pt>
                  <c:pt idx="1298">
                    <c:v>112200995</c:v>
                  </c:pt>
                  <c:pt idx="1299">
                    <c:v>112200996</c:v>
                  </c:pt>
                  <c:pt idx="1300">
                    <c:v>112200997</c:v>
                  </c:pt>
                  <c:pt idx="1301">
                    <c:v>112200998</c:v>
                  </c:pt>
                  <c:pt idx="1302">
                    <c:v>112200999</c:v>
                  </c:pt>
                  <c:pt idx="1303">
                    <c:v>112201000</c:v>
                  </c:pt>
                  <c:pt idx="1304">
                    <c:v>112201001</c:v>
                  </c:pt>
                  <c:pt idx="1305">
                    <c:v>112201019</c:v>
                  </c:pt>
                  <c:pt idx="1306">
                    <c:v>112201023</c:v>
                  </c:pt>
                  <c:pt idx="1307">
                    <c:v>112201024</c:v>
                  </c:pt>
                  <c:pt idx="1308">
                    <c:v>112201025</c:v>
                  </c:pt>
                  <c:pt idx="1309">
                    <c:v>112201061</c:v>
                  </c:pt>
                  <c:pt idx="1310">
                    <c:v>112201185</c:v>
                  </c:pt>
                  <c:pt idx="1311">
                    <c:v>112201213</c:v>
                  </c:pt>
                  <c:pt idx="1312">
                    <c:v>112201214</c:v>
                  </c:pt>
                  <c:pt idx="1313">
                    <c:v>112300373</c:v>
                  </c:pt>
                  <c:pt idx="1314">
                    <c:v>112300617</c:v>
                  </c:pt>
                  <c:pt idx="1315">
                    <c:v>112300627</c:v>
                  </c:pt>
                  <c:pt idx="1316">
                    <c:v>112300894</c:v>
                  </c:pt>
                  <c:pt idx="1317">
                    <c:v>112300895</c:v>
                  </c:pt>
                  <c:pt idx="1318">
                    <c:v>112300896</c:v>
                  </c:pt>
                  <c:pt idx="1319">
                    <c:v>112300897</c:v>
                  </c:pt>
                  <c:pt idx="1320">
                    <c:v>112300903</c:v>
                  </c:pt>
                  <c:pt idx="1321">
                    <c:v>112300904</c:v>
                  </c:pt>
                  <c:pt idx="1322">
                    <c:v>112300905</c:v>
                  </c:pt>
                  <c:pt idx="1323">
                    <c:v>112400013</c:v>
                  </c:pt>
                  <c:pt idx="1324">
                    <c:v>112400014</c:v>
                  </c:pt>
                  <c:pt idx="1325">
                    <c:v>112400057</c:v>
                  </c:pt>
                  <c:pt idx="1326">
                    <c:v>112400077</c:v>
                  </c:pt>
                  <c:pt idx="1327">
                    <c:v>112400121</c:v>
                  </c:pt>
                  <c:pt idx="1328">
                    <c:v>112500089</c:v>
                  </c:pt>
                  <c:pt idx="1329">
                    <c:v>112500099</c:v>
                  </c:pt>
                  <c:pt idx="1330">
                    <c:v>112600035</c:v>
                  </c:pt>
                  <c:pt idx="1331">
                    <c:v>112600057</c:v>
                  </c:pt>
                  <c:pt idx="1332">
                    <c:v>112600059</c:v>
                  </c:pt>
                  <c:pt idx="1333">
                    <c:v>112600061</c:v>
                  </c:pt>
                  <c:pt idx="1334">
                    <c:v>112700071</c:v>
                  </c:pt>
                  <c:pt idx="1335">
                    <c:v>112900039</c:v>
                  </c:pt>
                  <c:pt idx="1336">
                    <c:v>111100384</c:v>
                  </c:pt>
                  <c:pt idx="1337">
                    <c:v>111100465</c:v>
                  </c:pt>
                  <c:pt idx="1338">
                    <c:v>111106076</c:v>
                  </c:pt>
                  <c:pt idx="1339">
                    <c:v>111106134</c:v>
                  </c:pt>
                  <c:pt idx="1340">
                    <c:v>111118024</c:v>
                  </c:pt>
                  <c:pt idx="1341">
                    <c:v>111190660</c:v>
                  </c:pt>
                  <c:pt idx="1342">
                    <c:v>111196654</c:v>
                  </c:pt>
                  <c:pt idx="1343">
                    <c:v>111200107</c:v>
                  </c:pt>
                  <c:pt idx="1344">
                    <c:v>111200205</c:v>
                  </c:pt>
                  <c:pt idx="1345">
                    <c:v>111200206</c:v>
                  </c:pt>
                  <c:pt idx="1346">
                    <c:v>111200235</c:v>
                  </c:pt>
                  <c:pt idx="1347">
                    <c:v>111200236</c:v>
                  </c:pt>
                  <c:pt idx="1348">
                    <c:v>111200237</c:v>
                  </c:pt>
                  <c:pt idx="1349">
                    <c:v>111200238</c:v>
                  </c:pt>
                  <c:pt idx="1350">
                    <c:v>111200427</c:v>
                  </c:pt>
                  <c:pt idx="1351">
                    <c:v>111200431</c:v>
                  </c:pt>
                  <c:pt idx="1352">
                    <c:v>111200458</c:v>
                  </c:pt>
                  <c:pt idx="1353">
                    <c:v>111200505</c:v>
                  </c:pt>
                  <c:pt idx="1354">
                    <c:v>111200507</c:v>
                  </c:pt>
                  <c:pt idx="1355">
                    <c:v>111200523</c:v>
                  </c:pt>
                  <c:pt idx="1356">
                    <c:v>111235534</c:v>
                  </c:pt>
                  <c:pt idx="1357">
                    <c:v>111245050</c:v>
                  </c:pt>
                  <c:pt idx="1358">
                    <c:v>111245083</c:v>
                  </c:pt>
                  <c:pt idx="1359">
                    <c:v>111246020</c:v>
                  </c:pt>
                  <c:pt idx="1360">
                    <c:v>111246120</c:v>
                  </c:pt>
                  <c:pt idx="1361">
                    <c:v>111246696</c:v>
                  </c:pt>
                  <c:pt idx="1362">
                    <c:v>111247058</c:v>
                  </c:pt>
                  <c:pt idx="1363">
                    <c:v>111247060</c:v>
                  </c:pt>
                  <c:pt idx="1364">
                    <c:v>111247263</c:v>
                  </c:pt>
                  <c:pt idx="1365">
                    <c:v>111247264</c:v>
                  </c:pt>
                  <c:pt idx="1366">
                    <c:v>111247265</c:v>
                  </c:pt>
                  <c:pt idx="1367">
                    <c:v>111260225</c:v>
                  </c:pt>
                  <c:pt idx="1368">
                    <c:v>111277095</c:v>
                  </c:pt>
                  <c:pt idx="1369">
                    <c:v>111290056</c:v>
                  </c:pt>
                  <c:pt idx="1370">
                    <c:v>111312700</c:v>
                  </c:pt>
                  <c:pt idx="1371">
                    <c:v>111324130</c:v>
                  </c:pt>
                  <c:pt idx="1372">
                    <c:v>111598930</c:v>
                  </c:pt>
                  <c:pt idx="1373">
                    <c:v>112000034</c:v>
                  </c:pt>
                  <c:pt idx="1374">
                    <c:v>112000035</c:v>
                  </c:pt>
                  <c:pt idx="1375">
                    <c:v>112000041</c:v>
                  </c:pt>
                  <c:pt idx="1376">
                    <c:v>112000042</c:v>
                  </c:pt>
                  <c:pt idx="1377">
                    <c:v>112000043</c:v>
                  </c:pt>
                  <c:pt idx="1378">
                    <c:v>112000110</c:v>
                  </c:pt>
                  <c:pt idx="1379">
                    <c:v>112000111</c:v>
                  </c:pt>
                  <c:pt idx="1380">
                    <c:v>112000116</c:v>
                  </c:pt>
                  <c:pt idx="1381">
                    <c:v>112100454</c:v>
                  </c:pt>
                  <c:pt idx="1382">
                    <c:v>112101028</c:v>
                  </c:pt>
                  <c:pt idx="1383">
                    <c:v>112101029</c:v>
                  </c:pt>
                  <c:pt idx="1384">
                    <c:v>112101376</c:v>
                  </c:pt>
                  <c:pt idx="1385">
                    <c:v>112101377</c:v>
                  </c:pt>
                  <c:pt idx="1386">
                    <c:v>112101378</c:v>
                  </c:pt>
                  <c:pt idx="1387">
                    <c:v>112101380</c:v>
                  </c:pt>
                  <c:pt idx="1388">
                    <c:v>112101549</c:v>
                  </c:pt>
                  <c:pt idx="1389">
                    <c:v>112200358</c:v>
                  </c:pt>
                  <c:pt idx="1390">
                    <c:v>112200960</c:v>
                  </c:pt>
                  <c:pt idx="1391">
                    <c:v>112201015</c:v>
                  </c:pt>
                  <c:pt idx="1392">
                    <c:v>112201016</c:v>
                  </c:pt>
                  <c:pt idx="1393">
                    <c:v>112201081</c:v>
                  </c:pt>
                  <c:pt idx="1394">
                    <c:v>112201127</c:v>
                  </c:pt>
                  <c:pt idx="1395">
                    <c:v>112201128</c:v>
                  </c:pt>
                  <c:pt idx="1396">
                    <c:v>112201132</c:v>
                  </c:pt>
                  <c:pt idx="1397">
                    <c:v>112201133</c:v>
                  </c:pt>
                  <c:pt idx="1398">
                    <c:v>112201134</c:v>
                  </c:pt>
                  <c:pt idx="1399">
                    <c:v>112201135</c:v>
                  </c:pt>
                  <c:pt idx="1400">
                    <c:v>112201136</c:v>
                  </c:pt>
                  <c:pt idx="1401">
                    <c:v>112300154</c:v>
                  </c:pt>
                  <c:pt idx="1402">
                    <c:v>112300882</c:v>
                  </c:pt>
                  <c:pt idx="1403">
                    <c:v>112600007</c:v>
                  </c:pt>
                  <c:pt idx="1404">
                    <c:v>112600030</c:v>
                  </c:pt>
                  <c:pt idx="1405">
                    <c:v>111339160</c:v>
                  </c:pt>
                  <c:pt idx="1406">
                    <c:v>111900224</c:v>
                  </c:pt>
                  <c:pt idx="1407">
                    <c:v>112700047</c:v>
                  </c:pt>
                  <c:pt idx="1408">
                    <c:v>111140105</c:v>
                  </c:pt>
                  <c:pt idx="1409">
                    <c:v>111158230</c:v>
                  </c:pt>
                  <c:pt idx="1410">
                    <c:v>111165361</c:v>
                  </c:pt>
                  <c:pt idx="1411">
                    <c:v>111165364</c:v>
                  </c:pt>
                  <c:pt idx="1412">
                    <c:v>111316650</c:v>
                  </c:pt>
                  <c:pt idx="1413">
                    <c:v>112000056</c:v>
                  </c:pt>
                  <c:pt idx="1414">
                    <c:v>112000057</c:v>
                  </c:pt>
                  <c:pt idx="1415">
                    <c:v>112000156</c:v>
                  </c:pt>
                  <c:pt idx="1416">
                    <c:v>112000157</c:v>
                  </c:pt>
                  <c:pt idx="1417">
                    <c:v>112100440</c:v>
                  </c:pt>
                  <c:pt idx="1418">
                    <c:v>112100469</c:v>
                  </c:pt>
                  <c:pt idx="1419">
                    <c:v>112100470</c:v>
                  </c:pt>
                  <c:pt idx="1420">
                    <c:v>112100480</c:v>
                  </c:pt>
                  <c:pt idx="1421">
                    <c:v>112100661</c:v>
                  </c:pt>
                  <c:pt idx="1422">
                    <c:v>112100762</c:v>
                  </c:pt>
                  <c:pt idx="1423">
                    <c:v>112100851</c:v>
                  </c:pt>
                  <c:pt idx="1424">
                    <c:v>112100852</c:v>
                  </c:pt>
                  <c:pt idx="1425">
                    <c:v>112101055</c:v>
                  </c:pt>
                  <c:pt idx="1426">
                    <c:v>112101056</c:v>
                  </c:pt>
                  <c:pt idx="1427">
                    <c:v>112101057</c:v>
                  </c:pt>
                  <c:pt idx="1428">
                    <c:v>112101215</c:v>
                  </c:pt>
                  <c:pt idx="1429">
                    <c:v>112101227</c:v>
                  </c:pt>
                  <c:pt idx="1430">
                    <c:v>112101329</c:v>
                  </c:pt>
                  <c:pt idx="1431">
                    <c:v>112101512</c:v>
                  </c:pt>
                  <c:pt idx="1432">
                    <c:v>112101513</c:v>
                  </c:pt>
                  <c:pt idx="1433">
                    <c:v>112101514</c:v>
                  </c:pt>
                  <c:pt idx="1434">
                    <c:v>112101515</c:v>
                  </c:pt>
                  <c:pt idx="1435">
                    <c:v>112101516</c:v>
                  </c:pt>
                  <c:pt idx="1436">
                    <c:v>112101542</c:v>
                  </c:pt>
                  <c:pt idx="1437">
                    <c:v>112101543</c:v>
                  </c:pt>
                  <c:pt idx="1438">
                    <c:v>112101544</c:v>
                  </c:pt>
                  <c:pt idx="1439">
                    <c:v>112101545</c:v>
                  </c:pt>
                  <c:pt idx="1440">
                    <c:v>112101554</c:v>
                  </c:pt>
                  <c:pt idx="1441">
                    <c:v>112101555</c:v>
                  </c:pt>
                  <c:pt idx="1442">
                    <c:v>111300935</c:v>
                  </c:pt>
                  <c:pt idx="1443">
                    <c:v>111337038</c:v>
                  </c:pt>
                  <c:pt idx="1444">
                    <c:v>111337116</c:v>
                  </c:pt>
                  <c:pt idx="1445">
                    <c:v>111900885</c:v>
                  </c:pt>
                  <c:pt idx="1446">
                    <c:v>111900886</c:v>
                  </c:pt>
                  <c:pt idx="1447">
                    <c:v>111900890</c:v>
                  </c:pt>
                  <c:pt idx="1448">
                    <c:v>112300056</c:v>
                  </c:pt>
                  <c:pt idx="1449">
                    <c:v>112300064</c:v>
                  </c:pt>
                  <c:pt idx="1450">
                    <c:v>112300123</c:v>
                  </c:pt>
                  <c:pt idx="1451">
                    <c:v>112300160</c:v>
                  </c:pt>
                  <c:pt idx="1452">
                    <c:v>112300163</c:v>
                  </c:pt>
                  <c:pt idx="1453">
                    <c:v>112300509</c:v>
                  </c:pt>
                  <c:pt idx="1454">
                    <c:v>112300572</c:v>
                  </c:pt>
                  <c:pt idx="1455">
                    <c:v>112300638</c:v>
                  </c:pt>
                  <c:pt idx="1456">
                    <c:v>112700011</c:v>
                  </c:pt>
                  <c:pt idx="1457">
                    <c:v>112700012</c:v>
                  </c:pt>
                  <c:pt idx="1458">
                    <c:v>112700041</c:v>
                  </c:pt>
                  <c:pt idx="1459">
                    <c:v>112700042</c:v>
                  </c:pt>
                  <c:pt idx="1460">
                    <c:v>112700043</c:v>
                  </c:pt>
                  <c:pt idx="1461">
                    <c:v>112700044</c:v>
                  </c:pt>
                  <c:pt idx="1462">
                    <c:v>112700064</c:v>
                  </c:pt>
                  <c:pt idx="1463">
                    <c:v>112700070</c:v>
                  </c:pt>
                  <c:pt idx="1464">
                    <c:v>111300761</c:v>
                  </c:pt>
                  <c:pt idx="1465">
                    <c:v>111300762</c:v>
                  </c:pt>
                  <c:pt idx="1466">
                    <c:v>111300909</c:v>
                  </c:pt>
                  <c:pt idx="1467">
                    <c:v>112300015</c:v>
                  </c:pt>
                  <c:pt idx="1468">
                    <c:v>112300851</c:v>
                  </c:pt>
                  <c:pt idx="1469">
                    <c:v>112600003</c:v>
                  </c:pt>
                  <c:pt idx="1470">
                    <c:v>112600043</c:v>
                  </c:pt>
                  <c:pt idx="1471">
                    <c:v>112300132</c:v>
                  </c:pt>
                  <c:pt idx="1472">
                    <c:v>112300159</c:v>
                  </c:pt>
                  <c:pt idx="1473">
                    <c:v>112300510</c:v>
                  </c:pt>
                  <c:pt idx="1474">
                    <c:v>112300606</c:v>
                  </c:pt>
                  <c:pt idx="1475">
                    <c:v>112300633</c:v>
                  </c:pt>
                  <c:pt idx="1476">
                    <c:v>112300853</c:v>
                  </c:pt>
                  <c:pt idx="1477">
                    <c:v>112500043</c:v>
                  </c:pt>
                  <c:pt idx="1478">
                    <c:v>112500064</c:v>
                  </c:pt>
                  <c:pt idx="1479">
                    <c:v>112100686</c:v>
                  </c:pt>
                  <c:pt idx="1480">
                    <c:v>112100689</c:v>
                  </c:pt>
                  <c:pt idx="1481">
                    <c:v>112100884</c:v>
                  </c:pt>
                  <c:pt idx="1482">
                    <c:v>112100887</c:v>
                  </c:pt>
                  <c:pt idx="1483">
                    <c:v>112100888</c:v>
                  </c:pt>
                  <c:pt idx="1484">
                    <c:v>112100889</c:v>
                  </c:pt>
                  <c:pt idx="1485">
                    <c:v>112100891</c:v>
                  </c:pt>
                  <c:pt idx="1486">
                    <c:v>112101278</c:v>
                  </c:pt>
                  <c:pt idx="1487">
                    <c:v>112101502</c:v>
                  </c:pt>
                  <c:pt idx="1488">
                    <c:v>112101626</c:v>
                  </c:pt>
                  <c:pt idx="1489">
                    <c:v>111150260</c:v>
                  </c:pt>
                  <c:pt idx="1490">
                    <c:v>111316173</c:v>
                  </c:pt>
                  <c:pt idx="1491">
                    <c:v>111316175</c:v>
                  </c:pt>
                  <c:pt idx="1492">
                    <c:v>111316181</c:v>
                  </c:pt>
                  <c:pt idx="1493">
                    <c:v>111316182</c:v>
                  </c:pt>
                  <c:pt idx="1494">
                    <c:v>111316620</c:v>
                  </c:pt>
                  <c:pt idx="1495">
                    <c:v>111200325</c:v>
                  </c:pt>
                  <c:pt idx="1496">
                    <c:v>111200623</c:v>
                  </c:pt>
                  <c:pt idx="1497">
                    <c:v>112200192</c:v>
                  </c:pt>
                  <c:pt idx="1498">
                    <c:v>112200297</c:v>
                  </c:pt>
                  <c:pt idx="1499">
                    <c:v>112200370</c:v>
                  </c:pt>
                  <c:pt idx="1500">
                    <c:v>112200490</c:v>
                  </c:pt>
                  <c:pt idx="1501">
                    <c:v>112200519</c:v>
                  </c:pt>
                  <c:pt idx="1502">
                    <c:v>112200520</c:v>
                  </c:pt>
                  <c:pt idx="1503">
                    <c:v>112200522</c:v>
                  </c:pt>
                  <c:pt idx="1504">
                    <c:v>112200572</c:v>
                  </c:pt>
                  <c:pt idx="1505">
                    <c:v>112200574</c:v>
                  </c:pt>
                  <c:pt idx="1506">
                    <c:v>112200598</c:v>
                  </c:pt>
                  <c:pt idx="1507">
                    <c:v>112200599</c:v>
                  </c:pt>
                  <c:pt idx="1508">
                    <c:v>112200885</c:v>
                  </c:pt>
                  <c:pt idx="1509">
                    <c:v>112200890</c:v>
                  </c:pt>
                  <c:pt idx="1510">
                    <c:v>112200942</c:v>
                  </c:pt>
                  <c:pt idx="1511">
                    <c:v>112200943</c:v>
                  </c:pt>
                  <c:pt idx="1512">
                    <c:v>112200958</c:v>
                  </c:pt>
                  <c:pt idx="1513">
                    <c:v>112200990</c:v>
                  </c:pt>
                  <c:pt idx="1514">
                    <c:v>112200991</c:v>
                  </c:pt>
                  <c:pt idx="1515">
                    <c:v>112200992</c:v>
                  </c:pt>
                  <c:pt idx="1516">
                    <c:v>112400012</c:v>
                  </c:pt>
                  <c:pt idx="1517">
                    <c:v>112400027</c:v>
                  </c:pt>
                  <c:pt idx="1518">
                    <c:v>112400036</c:v>
                  </c:pt>
                  <c:pt idx="1519">
                    <c:v>112400066</c:v>
                  </c:pt>
                  <c:pt idx="1520">
                    <c:v>112400079</c:v>
                  </c:pt>
                  <c:pt idx="1521">
                    <c:v>112400080</c:v>
                  </c:pt>
                  <c:pt idx="1522">
                    <c:v>112400081</c:v>
                  </c:pt>
                  <c:pt idx="1523">
                    <c:v>112400082</c:v>
                  </c:pt>
                  <c:pt idx="1524">
                    <c:v>112400083</c:v>
                  </c:pt>
                  <c:pt idx="1525">
                    <c:v>112400090</c:v>
                  </c:pt>
                  <c:pt idx="1526">
                    <c:v>112400091</c:v>
                  </c:pt>
                  <c:pt idx="1527">
                    <c:v>112400092</c:v>
                  </c:pt>
                  <c:pt idx="1528">
                    <c:v>112400093</c:v>
                  </c:pt>
                  <c:pt idx="1529">
                    <c:v>112400098</c:v>
                  </c:pt>
                  <c:pt idx="1530">
                    <c:v>112400099</c:v>
                  </c:pt>
                  <c:pt idx="1531">
                    <c:v>112400100</c:v>
                  </c:pt>
                  <c:pt idx="1532">
                    <c:v>112400101</c:v>
                  </c:pt>
                  <c:pt idx="1533">
                    <c:v>112400102</c:v>
                  </c:pt>
                  <c:pt idx="1534">
                    <c:v>112400103</c:v>
                  </c:pt>
                  <c:pt idx="1535">
                    <c:v>112400118</c:v>
                  </c:pt>
                  <c:pt idx="1536">
                    <c:v>112400119</c:v>
                  </c:pt>
                  <c:pt idx="1537">
                    <c:v>111274100</c:v>
                  </c:pt>
                  <c:pt idx="1538">
                    <c:v>111277105</c:v>
                  </c:pt>
                  <c:pt idx="1539">
                    <c:v>112200298</c:v>
                  </c:pt>
                  <c:pt idx="1540">
                    <c:v>112200427</c:v>
                  </c:pt>
                  <c:pt idx="1541">
                    <c:v>112200428</c:v>
                  </c:pt>
                  <c:pt idx="1542">
                    <c:v>112200543</c:v>
                  </c:pt>
                  <c:pt idx="1543">
                    <c:v>112200850</c:v>
                  </c:pt>
                  <c:pt idx="1544">
                    <c:v>112201013</c:v>
                  </c:pt>
                  <c:pt idx="1545">
                    <c:v>112201129</c:v>
                  </c:pt>
                  <c:pt idx="1546">
                    <c:v>112201130</c:v>
                  </c:pt>
                  <c:pt idx="1547">
                    <c:v>111200735</c:v>
                  </c:pt>
                  <c:pt idx="1548">
                    <c:v>111247064</c:v>
                  </c:pt>
                  <c:pt idx="1549">
                    <c:v>111247065</c:v>
                  </c:pt>
                  <c:pt idx="1550">
                    <c:v>112200803</c:v>
                  </c:pt>
                  <c:pt idx="1551">
                    <c:v>112200804</c:v>
                  </c:pt>
                  <c:pt idx="1552">
                    <c:v>112200805</c:v>
                  </c:pt>
                  <c:pt idx="1553">
                    <c:v>112201248</c:v>
                  </c:pt>
                  <c:pt idx="1554">
                    <c:v>112200903</c:v>
                  </c:pt>
                  <c:pt idx="1555">
                    <c:v>112200904</c:v>
                  </c:pt>
                  <c:pt idx="1556">
                    <c:v>112200905</c:v>
                  </c:pt>
                  <c:pt idx="1557">
                    <c:v>112200938</c:v>
                  </c:pt>
                  <c:pt idx="1558">
                    <c:v>112201210</c:v>
                  </c:pt>
                  <c:pt idx="1559">
                    <c:v>112201215</c:v>
                  </c:pt>
                  <c:pt idx="1560">
                    <c:v>111300010</c:v>
                  </c:pt>
                  <c:pt idx="1561">
                    <c:v>111300011</c:v>
                  </c:pt>
                  <c:pt idx="1562">
                    <c:v>111300283</c:v>
                  </c:pt>
                  <c:pt idx="1563">
                    <c:v>111300536</c:v>
                  </c:pt>
                  <c:pt idx="1564">
                    <c:v>111300872</c:v>
                  </c:pt>
                  <c:pt idx="1565">
                    <c:v>111300966</c:v>
                  </c:pt>
                  <c:pt idx="1566">
                    <c:v>111330300</c:v>
                  </c:pt>
                  <c:pt idx="1567">
                    <c:v>111334445</c:v>
                  </c:pt>
                  <c:pt idx="1568">
                    <c:v>111336414</c:v>
                  </c:pt>
                  <c:pt idx="1569">
                    <c:v>111337030</c:v>
                  </c:pt>
                  <c:pt idx="1570">
                    <c:v>111337032</c:v>
                  </c:pt>
                  <c:pt idx="1571">
                    <c:v>111337034</c:v>
                  </c:pt>
                  <c:pt idx="1572">
                    <c:v>112300025</c:v>
                  </c:pt>
                  <c:pt idx="1573">
                    <c:v>112300504</c:v>
                  </c:pt>
                  <c:pt idx="1574">
                    <c:v>112300505</c:v>
                  </c:pt>
                  <c:pt idx="1575">
                    <c:v>112300562</c:v>
                  </c:pt>
                  <c:pt idx="1576">
                    <c:v>112300566</c:v>
                  </c:pt>
                  <c:pt idx="1577">
                    <c:v>112300637</c:v>
                  </c:pt>
                  <c:pt idx="1578">
                    <c:v>112300641</c:v>
                  </c:pt>
                  <c:pt idx="1579">
                    <c:v>112300643</c:v>
                  </c:pt>
                  <c:pt idx="1580">
                    <c:v>112300644</c:v>
                  </c:pt>
                  <c:pt idx="1581">
                    <c:v>112300722</c:v>
                  </c:pt>
                  <c:pt idx="1582">
                    <c:v>112300740</c:v>
                  </c:pt>
                  <c:pt idx="1583">
                    <c:v>112300741</c:v>
                  </c:pt>
                  <c:pt idx="1584">
                    <c:v>112300743</c:v>
                  </c:pt>
                  <c:pt idx="1585">
                    <c:v>112300744</c:v>
                  </c:pt>
                  <c:pt idx="1586">
                    <c:v>112300863</c:v>
                  </c:pt>
                  <c:pt idx="1587">
                    <c:v>112300864</c:v>
                  </c:pt>
                  <c:pt idx="1588">
                    <c:v>112300865</c:v>
                  </c:pt>
                  <c:pt idx="1589">
                    <c:v>112300866</c:v>
                  </c:pt>
                  <c:pt idx="1590">
                    <c:v>112300867</c:v>
                  </c:pt>
                  <c:pt idx="1591">
                    <c:v>112300868</c:v>
                  </c:pt>
                  <c:pt idx="1592">
                    <c:v>112700004</c:v>
                  </c:pt>
                  <c:pt idx="1593">
                    <c:v>112700005</c:v>
                  </c:pt>
                  <c:pt idx="1594">
                    <c:v>112700006</c:v>
                  </c:pt>
                  <c:pt idx="1595">
                    <c:v>112700036</c:v>
                  </c:pt>
                  <c:pt idx="1596">
                    <c:v>112700037</c:v>
                  </c:pt>
                  <c:pt idx="1597">
                    <c:v>112700038</c:v>
                  </c:pt>
                  <c:pt idx="1598">
                    <c:v>112700039</c:v>
                  </c:pt>
                  <c:pt idx="1599">
                    <c:v>112700045</c:v>
                  </c:pt>
                  <c:pt idx="1600">
                    <c:v>112700067</c:v>
                  </c:pt>
                  <c:pt idx="1601">
                    <c:v>112700068</c:v>
                  </c:pt>
                  <c:pt idx="1602">
                    <c:v>111300999</c:v>
                  </c:pt>
                  <c:pt idx="1603">
                    <c:v>112200417</c:v>
                  </c:pt>
                  <c:pt idx="1604">
                    <c:v>112200418</c:v>
                  </c:pt>
                  <c:pt idx="1605">
                    <c:v>111609305</c:v>
                  </c:pt>
                  <c:pt idx="1606">
                    <c:v>112300179</c:v>
                  </c:pt>
                  <c:pt idx="1607">
                    <c:v>112300609</c:v>
                  </c:pt>
                  <c:pt idx="1608">
                    <c:v>112300884</c:v>
                  </c:pt>
                  <c:pt idx="1609">
                    <c:v>112300885</c:v>
                  </c:pt>
                  <c:pt idx="1610">
                    <c:v>112500002</c:v>
                  </c:pt>
                  <c:pt idx="1611">
                    <c:v>112500003</c:v>
                  </c:pt>
                  <c:pt idx="1612">
                    <c:v>112500004</c:v>
                  </c:pt>
                  <c:pt idx="1613">
                    <c:v>112500015</c:v>
                  </c:pt>
                  <c:pt idx="1614">
                    <c:v>112500016</c:v>
                  </c:pt>
                  <c:pt idx="1615">
                    <c:v>112500018</c:v>
                  </c:pt>
                  <c:pt idx="1616">
                    <c:v>112500025</c:v>
                  </c:pt>
                  <c:pt idx="1617">
                    <c:v>112500028</c:v>
                  </c:pt>
                  <c:pt idx="1618">
                    <c:v>112500042</c:v>
                  </c:pt>
                  <c:pt idx="1619">
                    <c:v>112500095</c:v>
                  </c:pt>
                  <c:pt idx="1620">
                    <c:v>112500104</c:v>
                  </c:pt>
                  <c:pt idx="1621">
                    <c:v>111351589</c:v>
                  </c:pt>
                  <c:pt idx="1622">
                    <c:v>112300629</c:v>
                  </c:pt>
                  <c:pt idx="1623">
                    <c:v>112500084</c:v>
                  </c:pt>
                  <c:pt idx="1624">
                    <c:v>111291665</c:v>
                  </c:pt>
                  <c:pt idx="1625">
                    <c:v>111200624</c:v>
                  </c:pt>
                  <c:pt idx="1626">
                    <c:v>111200626</c:v>
                  </c:pt>
                  <c:pt idx="1627">
                    <c:v>111200627</c:v>
                  </c:pt>
                  <c:pt idx="1628">
                    <c:v>111292286</c:v>
                  </c:pt>
                  <c:pt idx="1629">
                    <c:v>112200561</c:v>
                  </c:pt>
                  <c:pt idx="1630">
                    <c:v>112200562</c:v>
                  </c:pt>
                  <c:pt idx="1631">
                    <c:v>112200696</c:v>
                  </c:pt>
                  <c:pt idx="1632">
                    <c:v>112200697</c:v>
                  </c:pt>
                  <c:pt idx="1633">
                    <c:v>112200698</c:v>
                  </c:pt>
                  <c:pt idx="1634">
                    <c:v>112200699</c:v>
                  </c:pt>
                  <c:pt idx="1635">
                    <c:v>112200822</c:v>
                  </c:pt>
                  <c:pt idx="1636">
                    <c:v>112200823</c:v>
                  </c:pt>
                  <c:pt idx="1637">
                    <c:v>112200864</c:v>
                  </c:pt>
                  <c:pt idx="1638">
                    <c:v>112200978</c:v>
                  </c:pt>
                  <c:pt idx="1639">
                    <c:v>112201067</c:v>
                  </c:pt>
                  <c:pt idx="1640">
                    <c:v>111351235</c:v>
                  </c:pt>
                  <c:pt idx="1641">
                    <c:v>111351379</c:v>
                  </c:pt>
                  <c:pt idx="1642">
                    <c:v>111361232</c:v>
                  </c:pt>
                  <c:pt idx="1643">
                    <c:v>111362402</c:v>
                  </c:pt>
                  <c:pt idx="1644">
                    <c:v>112300086</c:v>
                  </c:pt>
                  <c:pt idx="1645">
                    <c:v>112300177</c:v>
                  </c:pt>
                  <c:pt idx="1646">
                    <c:v>112300709</c:v>
                  </c:pt>
                  <c:pt idx="1647">
                    <c:v>112500026</c:v>
                  </c:pt>
                  <c:pt idx="1648">
                    <c:v>112500058</c:v>
                  </c:pt>
                  <c:pt idx="1649">
                    <c:v>112500098</c:v>
                  </c:pt>
                  <c:pt idx="1650">
                    <c:v>112500101</c:v>
                  </c:pt>
                  <c:pt idx="1651">
                    <c:v>111100229</c:v>
                  </c:pt>
                  <c:pt idx="1652">
                    <c:v>112100428</c:v>
                  </c:pt>
                  <c:pt idx="1653">
                    <c:v>112100443</c:v>
                  </c:pt>
                  <c:pt idx="1654">
                    <c:v>112101711</c:v>
                  </c:pt>
                  <c:pt idx="1655">
                    <c:v>112101712</c:v>
                  </c:pt>
                  <c:pt idx="1656">
                    <c:v>112101713</c:v>
                  </c:pt>
                  <c:pt idx="1657">
                    <c:v>112000084</c:v>
                  </c:pt>
                  <c:pt idx="1658">
                    <c:v>112000085</c:v>
                  </c:pt>
                  <c:pt idx="1659">
                    <c:v>112000086</c:v>
                  </c:pt>
                  <c:pt idx="1660">
                    <c:v>112000242</c:v>
                  </c:pt>
                  <c:pt idx="1661">
                    <c:v>112000243</c:v>
                  </c:pt>
                  <c:pt idx="1662">
                    <c:v>112000244</c:v>
                  </c:pt>
                  <c:pt idx="1663">
                    <c:v>112000245</c:v>
                  </c:pt>
                  <c:pt idx="1664">
                    <c:v>112000246</c:v>
                  </c:pt>
                  <c:pt idx="1665">
                    <c:v>112101521</c:v>
                  </c:pt>
                  <c:pt idx="1666">
                    <c:v>112101522</c:v>
                  </c:pt>
                  <c:pt idx="1667">
                    <c:v>112101523</c:v>
                  </c:pt>
                  <c:pt idx="1668">
                    <c:v>112101524</c:v>
                  </c:pt>
                  <c:pt idx="1669">
                    <c:v>112101525</c:v>
                  </c:pt>
                  <c:pt idx="1670">
                    <c:v>112101566</c:v>
                  </c:pt>
                  <c:pt idx="1671">
                    <c:v>112101567</c:v>
                  </c:pt>
                  <c:pt idx="1672">
                    <c:v>112101729</c:v>
                  </c:pt>
                  <c:pt idx="1673">
                    <c:v>112000158</c:v>
                  </c:pt>
                  <c:pt idx="1674">
                    <c:v>111198840</c:v>
                  </c:pt>
                  <c:pt idx="1675">
                    <c:v>111200784</c:v>
                  </c:pt>
                  <c:pt idx="1676">
                    <c:v>111200785</c:v>
                  </c:pt>
                  <c:pt idx="1677">
                    <c:v>111200828</c:v>
                  </c:pt>
                  <c:pt idx="1678">
                    <c:v>111200829</c:v>
                  </c:pt>
                  <c:pt idx="1679">
                    <c:v>112000055</c:v>
                  </c:pt>
                  <c:pt idx="1680">
                    <c:v>112000155</c:v>
                  </c:pt>
                  <c:pt idx="1681">
                    <c:v>112101061</c:v>
                  </c:pt>
                  <c:pt idx="1682">
                    <c:v>112101225</c:v>
                  </c:pt>
                  <c:pt idx="1683">
                    <c:v>112101282</c:v>
                  </c:pt>
                  <c:pt idx="1684">
                    <c:v>112101332</c:v>
                  </c:pt>
                  <c:pt idx="1685">
                    <c:v>112101546</c:v>
                  </c:pt>
                  <c:pt idx="1686">
                    <c:v>112101599</c:v>
                  </c:pt>
                  <c:pt idx="1687">
                    <c:v>112101600</c:v>
                  </c:pt>
                  <c:pt idx="1688">
                    <c:v>112101601</c:v>
                  </c:pt>
                  <c:pt idx="1689">
                    <c:v>112101636</c:v>
                  </c:pt>
                  <c:pt idx="1690">
                    <c:v>112101637</c:v>
                  </c:pt>
                  <c:pt idx="1691">
                    <c:v>112101692</c:v>
                  </c:pt>
                  <c:pt idx="1692">
                    <c:v>112101693</c:v>
                  </c:pt>
                  <c:pt idx="1693">
                    <c:v>112101694</c:v>
                  </c:pt>
                  <c:pt idx="1694">
                    <c:v>112200537</c:v>
                  </c:pt>
                  <c:pt idx="1695">
                    <c:v>111198545</c:v>
                  </c:pt>
                  <c:pt idx="1696">
                    <c:v>111198814</c:v>
                  </c:pt>
                  <c:pt idx="1697">
                    <c:v>112100699</c:v>
                  </c:pt>
                  <c:pt idx="1698">
                    <c:v>112101187</c:v>
                  </c:pt>
                  <c:pt idx="1699">
                    <c:v>112101220</c:v>
                  </c:pt>
                  <c:pt idx="1700">
                    <c:v>112101221</c:v>
                  </c:pt>
                  <c:pt idx="1701">
                    <c:v>112101222</c:v>
                  </c:pt>
                  <c:pt idx="1702">
                    <c:v>112101223</c:v>
                  </c:pt>
                  <c:pt idx="1703">
                    <c:v>112101402</c:v>
                  </c:pt>
                  <c:pt idx="1704">
                    <c:v>112101403</c:v>
                  </c:pt>
                  <c:pt idx="1705">
                    <c:v>112101464</c:v>
                  </c:pt>
                  <c:pt idx="1706">
                    <c:v>112101486</c:v>
                  </c:pt>
                  <c:pt idx="1707">
                    <c:v>112101632</c:v>
                  </c:pt>
                  <c:pt idx="1708">
                    <c:v>112101633</c:v>
                  </c:pt>
                  <c:pt idx="1709">
                    <c:v>112101634</c:v>
                  </c:pt>
                  <c:pt idx="1710">
                    <c:v>111312477</c:v>
                  </c:pt>
                  <c:pt idx="1711">
                    <c:v>111312417</c:v>
                  </c:pt>
                  <c:pt idx="1712">
                    <c:v>112300569</c:v>
                  </c:pt>
                  <c:pt idx="1713">
                    <c:v>112300837</c:v>
                  </c:pt>
                  <c:pt idx="1714">
                    <c:v>112300838</c:v>
                  </c:pt>
                  <c:pt idx="1715">
                    <c:v>112300839</c:v>
                  </c:pt>
                  <c:pt idx="1716">
                    <c:v>112300840</c:v>
                  </c:pt>
                  <c:pt idx="1717">
                    <c:v>111200833</c:v>
                  </c:pt>
                  <c:pt idx="1718">
                    <c:v>112200384</c:v>
                  </c:pt>
                  <c:pt idx="1719">
                    <c:v>112200385</c:v>
                  </c:pt>
                  <c:pt idx="1720">
                    <c:v>112200386</c:v>
                  </c:pt>
                  <c:pt idx="1721">
                    <c:v>112200388</c:v>
                  </c:pt>
                  <c:pt idx="1722">
                    <c:v>112200389</c:v>
                  </c:pt>
                  <c:pt idx="1723">
                    <c:v>112200613</c:v>
                  </c:pt>
                  <c:pt idx="1724">
                    <c:v>112200614</c:v>
                  </c:pt>
                  <c:pt idx="1725">
                    <c:v>112200853</c:v>
                  </c:pt>
                  <c:pt idx="1726">
                    <c:v>112200854</c:v>
                  </c:pt>
                  <c:pt idx="1727">
                    <c:v>112200855</c:v>
                  </c:pt>
                  <c:pt idx="1728">
                    <c:v>112200856</c:v>
                  </c:pt>
                  <c:pt idx="1729">
                    <c:v>112400058</c:v>
                  </c:pt>
                  <c:pt idx="1730">
                    <c:v>112400059</c:v>
                  </c:pt>
                  <c:pt idx="1731">
                    <c:v>112400060</c:v>
                  </c:pt>
                  <c:pt idx="1732">
                    <c:v>112400064</c:v>
                  </c:pt>
                  <c:pt idx="1733">
                    <c:v>112400065</c:v>
                  </c:pt>
                  <c:pt idx="1734">
                    <c:v>112400116</c:v>
                  </c:pt>
                  <c:pt idx="1735">
                    <c:v>112300028</c:v>
                  </c:pt>
                  <c:pt idx="1736">
                    <c:v>112300078</c:v>
                  </c:pt>
                  <c:pt idx="1737">
                    <c:v>112300079</c:v>
                  </c:pt>
                  <c:pt idx="1738">
                    <c:v>112300124</c:v>
                  </c:pt>
                  <c:pt idx="1739">
                    <c:v>112300513</c:v>
                  </c:pt>
                  <c:pt idx="1740">
                    <c:v>112300514</c:v>
                  </c:pt>
                  <c:pt idx="1741">
                    <c:v>112300822</c:v>
                  </c:pt>
                  <c:pt idx="1742">
                    <c:v>112300153</c:v>
                  </c:pt>
                  <c:pt idx="1743">
                    <c:v>112300730</c:v>
                  </c:pt>
                  <c:pt idx="1744">
                    <c:v>111300976</c:v>
                  </c:pt>
                  <c:pt idx="1745">
                    <c:v>112300516</c:v>
                  </c:pt>
                  <c:pt idx="1746">
                    <c:v>112500100</c:v>
                  </c:pt>
                  <c:pt idx="1747">
                    <c:v>112000268</c:v>
                  </c:pt>
                  <c:pt idx="1748">
                    <c:v>112500029</c:v>
                  </c:pt>
                  <c:pt idx="1749">
                    <c:v>112500031</c:v>
                  </c:pt>
                  <c:pt idx="1750">
                    <c:v>112500033</c:v>
                  </c:pt>
                  <c:pt idx="1751">
                    <c:v>112500035</c:v>
                  </c:pt>
                  <c:pt idx="1752">
                    <c:v>112500036</c:v>
                  </c:pt>
                  <c:pt idx="1753">
                    <c:v>112500037</c:v>
                  </c:pt>
                  <c:pt idx="1754">
                    <c:v>112500038</c:v>
                  </c:pt>
                  <c:pt idx="1755">
                    <c:v>112500039</c:v>
                  </c:pt>
                  <c:pt idx="1756">
                    <c:v>112500040</c:v>
                  </c:pt>
                  <c:pt idx="1757">
                    <c:v>112500041</c:v>
                  </c:pt>
                  <c:pt idx="1758">
                    <c:v>112500044</c:v>
                  </c:pt>
                  <c:pt idx="1759">
                    <c:v>111100770</c:v>
                  </c:pt>
                  <c:pt idx="1760">
                    <c:v>111106200</c:v>
                  </c:pt>
                  <c:pt idx="1761">
                    <c:v>111118240</c:v>
                  </c:pt>
                  <c:pt idx="1762">
                    <c:v>111124760</c:v>
                  </c:pt>
                  <c:pt idx="1763">
                    <c:v>111162454</c:v>
                  </c:pt>
                  <c:pt idx="1764">
                    <c:v>111165446</c:v>
                  </c:pt>
                  <c:pt idx="1765">
                    <c:v>111200460</c:v>
                  </c:pt>
                  <c:pt idx="1766">
                    <c:v>111200744</c:v>
                  </c:pt>
                  <c:pt idx="1767">
                    <c:v>111200745</c:v>
                  </c:pt>
                  <c:pt idx="1768">
                    <c:v>111211560</c:v>
                  </c:pt>
                  <c:pt idx="1769">
                    <c:v>111214560</c:v>
                  </c:pt>
                  <c:pt idx="1770">
                    <c:v>111300652</c:v>
                  </c:pt>
                  <c:pt idx="1771">
                    <c:v>112000044</c:v>
                  </c:pt>
                  <c:pt idx="1772">
                    <c:v>112000045</c:v>
                  </c:pt>
                  <c:pt idx="1773">
                    <c:v>112100486</c:v>
                  </c:pt>
                  <c:pt idx="1774">
                    <c:v>112100487</c:v>
                  </c:pt>
                  <c:pt idx="1775">
                    <c:v>112101457</c:v>
                  </c:pt>
                  <c:pt idx="1776">
                    <c:v>112101458</c:v>
                  </c:pt>
                  <c:pt idx="1777">
                    <c:v>112101459</c:v>
                  </c:pt>
                  <c:pt idx="1778">
                    <c:v>112300212</c:v>
                  </c:pt>
                  <c:pt idx="1779">
                    <c:v>112300213</c:v>
                  </c:pt>
                  <c:pt idx="1780">
                    <c:v>112300214</c:v>
                  </c:pt>
                  <c:pt idx="1781">
                    <c:v>112300221</c:v>
                  </c:pt>
                  <c:pt idx="1782">
                    <c:v>112300222</c:v>
                  </c:pt>
                  <c:pt idx="1783">
                    <c:v>112300223</c:v>
                  </c:pt>
                  <c:pt idx="1784">
                    <c:v>112400028</c:v>
                  </c:pt>
                  <c:pt idx="1785">
                    <c:v>112400044</c:v>
                  </c:pt>
                  <c:pt idx="1786">
                    <c:v>112500022</c:v>
                  </c:pt>
                  <c:pt idx="1787">
                    <c:v>111100433</c:v>
                  </c:pt>
                  <c:pt idx="1788">
                    <c:v>111100702</c:v>
                  </c:pt>
                  <c:pt idx="1789">
                    <c:v>112000065</c:v>
                  </c:pt>
                  <c:pt idx="1790">
                    <c:v>112000066</c:v>
                  </c:pt>
                  <c:pt idx="1791">
                    <c:v>112100468</c:v>
                  </c:pt>
                  <c:pt idx="1792">
                    <c:v>112100659</c:v>
                  </c:pt>
                  <c:pt idx="1793">
                    <c:v>112100660</c:v>
                  </c:pt>
                  <c:pt idx="1794">
                    <c:v>112100679</c:v>
                  </c:pt>
                  <c:pt idx="1795">
                    <c:v>112101007</c:v>
                  </c:pt>
                  <c:pt idx="1796">
                    <c:v>111300018</c:v>
                  </c:pt>
                  <c:pt idx="1797">
                    <c:v>111300234</c:v>
                  </c:pt>
                  <c:pt idx="1798">
                    <c:v>111300333</c:v>
                  </c:pt>
                  <c:pt idx="1799">
                    <c:v>111300552</c:v>
                  </c:pt>
                  <c:pt idx="1800">
                    <c:v>111300557</c:v>
                  </c:pt>
                  <c:pt idx="1801">
                    <c:v>111300711</c:v>
                  </c:pt>
                  <c:pt idx="1802">
                    <c:v>111300712</c:v>
                  </c:pt>
                  <c:pt idx="1803">
                    <c:v>111300713</c:v>
                  </c:pt>
                  <c:pt idx="1804">
                    <c:v>111300715</c:v>
                  </c:pt>
                  <c:pt idx="1805">
                    <c:v>111300720</c:v>
                  </c:pt>
                  <c:pt idx="1806">
                    <c:v>111300870</c:v>
                  </c:pt>
                  <c:pt idx="1807">
                    <c:v>111300967</c:v>
                  </c:pt>
                  <c:pt idx="1808">
                    <c:v>111330508</c:v>
                  </c:pt>
                  <c:pt idx="1809">
                    <c:v>111335473</c:v>
                  </c:pt>
                  <c:pt idx="1810">
                    <c:v>111336418</c:v>
                  </c:pt>
                  <c:pt idx="1811">
                    <c:v>111339016</c:v>
                  </c:pt>
                  <c:pt idx="1812">
                    <c:v>111900729</c:v>
                  </c:pt>
                  <c:pt idx="1813">
                    <c:v>111900730</c:v>
                  </c:pt>
                  <c:pt idx="1814">
                    <c:v>111900731</c:v>
                  </c:pt>
                  <c:pt idx="1815">
                    <c:v>111900853</c:v>
                  </c:pt>
                  <c:pt idx="1816">
                    <c:v>111900889</c:v>
                  </c:pt>
                  <c:pt idx="1817">
                    <c:v>111900951</c:v>
                  </c:pt>
                  <c:pt idx="1818">
                    <c:v>111900983</c:v>
                  </c:pt>
                  <c:pt idx="1819">
                    <c:v>111900985</c:v>
                  </c:pt>
                  <c:pt idx="1820">
                    <c:v>111900986</c:v>
                  </c:pt>
                  <c:pt idx="1821">
                    <c:v>111901038</c:v>
                  </c:pt>
                  <c:pt idx="1822">
                    <c:v>111901132</c:v>
                  </c:pt>
                  <c:pt idx="1823">
                    <c:v>111901133</c:v>
                  </c:pt>
                  <c:pt idx="1824">
                    <c:v>112300021</c:v>
                  </c:pt>
                  <c:pt idx="1825">
                    <c:v>112300060</c:v>
                  </c:pt>
                  <c:pt idx="1826">
                    <c:v>112300131</c:v>
                  </c:pt>
                  <c:pt idx="1827">
                    <c:v>112300169</c:v>
                  </c:pt>
                  <c:pt idx="1828">
                    <c:v>112300737</c:v>
                  </c:pt>
                  <c:pt idx="1829">
                    <c:v>112300739</c:v>
                  </c:pt>
                  <c:pt idx="1830">
                    <c:v>112300860</c:v>
                  </c:pt>
                  <c:pt idx="1831">
                    <c:v>112300861</c:v>
                  </c:pt>
                  <c:pt idx="1832">
                    <c:v>112700007</c:v>
                  </c:pt>
                  <c:pt idx="1833">
                    <c:v>112700008</c:v>
                  </c:pt>
                  <c:pt idx="1834">
                    <c:v>112700009</c:v>
                  </c:pt>
                  <c:pt idx="1835">
                    <c:v>112700028</c:v>
                  </c:pt>
                  <c:pt idx="1836">
                    <c:v>112700029</c:v>
                  </c:pt>
                  <c:pt idx="1837">
                    <c:v>112700030</c:v>
                  </c:pt>
                  <c:pt idx="1838">
                    <c:v>112700031</c:v>
                  </c:pt>
                  <c:pt idx="1839">
                    <c:v>112700032</c:v>
                  </c:pt>
                  <c:pt idx="1840">
                    <c:v>112700054</c:v>
                  </c:pt>
                  <c:pt idx="1841">
                    <c:v>112700055</c:v>
                  </c:pt>
                  <c:pt idx="1842">
                    <c:v>112700066</c:v>
                  </c:pt>
                  <c:pt idx="1843">
                    <c:v>112700069</c:v>
                  </c:pt>
                  <c:pt idx="1844">
                    <c:v>112700078</c:v>
                  </c:pt>
                  <c:pt idx="1845">
                    <c:v>111270270</c:v>
                  </c:pt>
                  <c:pt idx="1846">
                    <c:v>112000050</c:v>
                  </c:pt>
                  <c:pt idx="1847">
                    <c:v>112000051</c:v>
                  </c:pt>
                  <c:pt idx="1848">
                    <c:v>112000052</c:v>
                  </c:pt>
                  <c:pt idx="1849">
                    <c:v>112000072</c:v>
                  </c:pt>
                  <c:pt idx="1850">
                    <c:v>112000073</c:v>
                  </c:pt>
                  <c:pt idx="1851">
                    <c:v>112000093</c:v>
                  </c:pt>
                  <c:pt idx="1852">
                    <c:v>112000112</c:v>
                  </c:pt>
                  <c:pt idx="1853">
                    <c:v>112000113</c:v>
                  </c:pt>
                  <c:pt idx="1854">
                    <c:v>112000114</c:v>
                  </c:pt>
                  <c:pt idx="1855">
                    <c:v>112000223</c:v>
                  </c:pt>
                  <c:pt idx="1856">
                    <c:v>112000236</c:v>
                  </c:pt>
                  <c:pt idx="1857">
                    <c:v>112000237</c:v>
                  </c:pt>
                  <c:pt idx="1858">
                    <c:v>112000238</c:v>
                  </c:pt>
                  <c:pt idx="1859">
                    <c:v>112000247</c:v>
                  </c:pt>
                  <c:pt idx="1860">
                    <c:v>112000248</c:v>
                  </c:pt>
                  <c:pt idx="1861">
                    <c:v>112000249</c:v>
                  </c:pt>
                  <c:pt idx="1862">
                    <c:v>112000250</c:v>
                  </c:pt>
                  <c:pt idx="1863">
                    <c:v>112000251</c:v>
                  </c:pt>
                  <c:pt idx="1864">
                    <c:v>112000252</c:v>
                  </c:pt>
                  <c:pt idx="1865">
                    <c:v>112000253</c:v>
                  </c:pt>
                  <c:pt idx="1866">
                    <c:v>112000254</c:v>
                  </c:pt>
                  <c:pt idx="1867">
                    <c:v>112000255</c:v>
                  </c:pt>
                  <c:pt idx="1868">
                    <c:v>112000256</c:v>
                  </c:pt>
                  <c:pt idx="1869">
                    <c:v>112000257</c:v>
                  </c:pt>
                  <c:pt idx="1870">
                    <c:v>112100227</c:v>
                  </c:pt>
                  <c:pt idx="1871">
                    <c:v>112100230</c:v>
                  </c:pt>
                  <c:pt idx="1872">
                    <c:v>112100241</c:v>
                  </c:pt>
                  <c:pt idx="1873">
                    <c:v>112100243</c:v>
                  </c:pt>
                  <c:pt idx="1874">
                    <c:v>112100649</c:v>
                  </c:pt>
                  <c:pt idx="1875">
                    <c:v>112100650</c:v>
                  </c:pt>
                  <c:pt idx="1876">
                    <c:v>112100854</c:v>
                  </c:pt>
                  <c:pt idx="1877">
                    <c:v>112100855</c:v>
                  </c:pt>
                  <c:pt idx="1878">
                    <c:v>112100856</c:v>
                  </c:pt>
                  <c:pt idx="1879">
                    <c:v>112100945</c:v>
                  </c:pt>
                  <c:pt idx="1880">
                    <c:v>112100961</c:v>
                  </c:pt>
                  <c:pt idx="1881">
                    <c:v>112100962</c:v>
                  </c:pt>
                  <c:pt idx="1882">
                    <c:v>112101186</c:v>
                  </c:pt>
                  <c:pt idx="1883">
                    <c:v>112200737</c:v>
                  </c:pt>
                  <c:pt idx="1884">
                    <c:v>112200738</c:v>
                  </c:pt>
                  <c:pt idx="1885">
                    <c:v>112200739</c:v>
                  </c:pt>
                  <c:pt idx="1886">
                    <c:v>112200771</c:v>
                  </c:pt>
                  <c:pt idx="1887">
                    <c:v>112201043</c:v>
                  </c:pt>
                  <c:pt idx="1888">
                    <c:v>112201044</c:v>
                  </c:pt>
                  <c:pt idx="1889">
                    <c:v>112201045</c:v>
                  </c:pt>
                  <c:pt idx="1890">
                    <c:v>112201047</c:v>
                  </c:pt>
                  <c:pt idx="1891">
                    <c:v>112201053</c:v>
                  </c:pt>
                  <c:pt idx="1892">
                    <c:v>112201153</c:v>
                  </c:pt>
                  <c:pt idx="1893">
                    <c:v>112201154</c:v>
                  </c:pt>
                  <c:pt idx="1894">
                    <c:v>112201155</c:v>
                  </c:pt>
                  <c:pt idx="1895">
                    <c:v>112201156</c:v>
                  </c:pt>
                  <c:pt idx="1896">
                    <c:v>112201157</c:v>
                  </c:pt>
                  <c:pt idx="1897">
                    <c:v>112201158</c:v>
                  </c:pt>
                  <c:pt idx="1898">
                    <c:v>112201159</c:v>
                  </c:pt>
                  <c:pt idx="1899">
                    <c:v>112201174</c:v>
                  </c:pt>
                  <c:pt idx="1900">
                    <c:v>112201175</c:v>
                  </c:pt>
                  <c:pt idx="1901">
                    <c:v>112201176</c:v>
                  </c:pt>
                  <c:pt idx="1902">
                    <c:v>112201177</c:v>
                  </c:pt>
                  <c:pt idx="1903">
                    <c:v>112201178</c:v>
                  </c:pt>
                  <c:pt idx="1904">
                    <c:v>112201179</c:v>
                  </c:pt>
                  <c:pt idx="1905">
                    <c:v>112201233</c:v>
                  </c:pt>
                  <c:pt idx="1906">
                    <c:v>112201242</c:v>
                  </c:pt>
                  <c:pt idx="1907">
                    <c:v>112200186</c:v>
                  </c:pt>
                  <c:pt idx="1908">
                    <c:v>112300898</c:v>
                  </c:pt>
                  <c:pt idx="1909">
                    <c:v>112300899</c:v>
                  </c:pt>
                  <c:pt idx="1910">
                    <c:v>112000063</c:v>
                  </c:pt>
                  <c:pt idx="1911">
                    <c:v>111200724</c:v>
                  </c:pt>
                  <c:pt idx="1912">
                    <c:v>111200805</c:v>
                  </c:pt>
                  <c:pt idx="1913">
                    <c:v>111200806</c:v>
                  </c:pt>
                  <c:pt idx="1914">
                    <c:v>111200807</c:v>
                  </c:pt>
                  <c:pt idx="1915">
                    <c:v>111239788</c:v>
                  </c:pt>
                  <c:pt idx="1916">
                    <c:v>112200031</c:v>
                  </c:pt>
                  <c:pt idx="1917">
                    <c:v>112200107</c:v>
                  </c:pt>
                  <c:pt idx="1918">
                    <c:v>112200327</c:v>
                  </c:pt>
                  <c:pt idx="1919">
                    <c:v>112200351</c:v>
                  </c:pt>
                  <c:pt idx="1920">
                    <c:v>112200557</c:v>
                  </c:pt>
                  <c:pt idx="1921">
                    <c:v>112200558</c:v>
                  </c:pt>
                  <c:pt idx="1922">
                    <c:v>112200559</c:v>
                  </c:pt>
                  <c:pt idx="1923">
                    <c:v>112200560</c:v>
                  </c:pt>
                  <c:pt idx="1924">
                    <c:v>112200564</c:v>
                  </c:pt>
                  <c:pt idx="1925">
                    <c:v>112200618</c:v>
                  </c:pt>
                  <c:pt idx="1926">
                    <c:v>112200619</c:v>
                  </c:pt>
                  <c:pt idx="1927">
                    <c:v>112200621</c:v>
                  </c:pt>
                  <c:pt idx="1928">
                    <c:v>112200979</c:v>
                  </c:pt>
                  <c:pt idx="1929">
                    <c:v>112201042</c:v>
                  </c:pt>
                  <c:pt idx="1930">
                    <c:v>112201066</c:v>
                  </c:pt>
                  <c:pt idx="1931">
                    <c:v>112201068</c:v>
                  </c:pt>
                  <c:pt idx="1932">
                    <c:v>112201162</c:v>
                  </c:pt>
                  <c:pt idx="1933">
                    <c:v>112201247</c:v>
                  </c:pt>
                  <c:pt idx="1934">
                    <c:v>112000165</c:v>
                  </c:pt>
                  <c:pt idx="1935">
                    <c:v>112000166</c:v>
                  </c:pt>
                  <c:pt idx="1936">
                    <c:v>112000167</c:v>
                  </c:pt>
                  <c:pt idx="1937">
                    <c:v>112000168</c:v>
                  </c:pt>
                  <c:pt idx="1938">
                    <c:v>112000169</c:v>
                  </c:pt>
                  <c:pt idx="1939">
                    <c:v>112000170</c:v>
                  </c:pt>
                  <c:pt idx="1940">
                    <c:v>112000171</c:v>
                  </c:pt>
                  <c:pt idx="1941">
                    <c:v>112000172</c:v>
                  </c:pt>
                  <c:pt idx="1942">
                    <c:v>112000173</c:v>
                  </c:pt>
                  <c:pt idx="1943">
                    <c:v>112000174</c:v>
                  </c:pt>
                  <c:pt idx="1944">
                    <c:v>112000175</c:v>
                  </c:pt>
                  <c:pt idx="1945">
                    <c:v>112000176</c:v>
                  </c:pt>
                  <c:pt idx="1946">
                    <c:v>112000177</c:v>
                  </c:pt>
                  <c:pt idx="1947">
                    <c:v>112000178</c:v>
                  </c:pt>
                  <c:pt idx="1948">
                    <c:v>112000179</c:v>
                  </c:pt>
                  <c:pt idx="1949">
                    <c:v>112000187</c:v>
                  </c:pt>
                  <c:pt idx="1950">
                    <c:v>112101676</c:v>
                  </c:pt>
                  <c:pt idx="1951">
                    <c:v>112101677</c:v>
                  </c:pt>
                  <c:pt idx="1952">
                    <c:v>112101680</c:v>
                  </c:pt>
                  <c:pt idx="1953">
                    <c:v>112201198</c:v>
                  </c:pt>
                  <c:pt idx="1954">
                    <c:v>112201200</c:v>
                  </c:pt>
                  <c:pt idx="1955">
                    <c:v>112201201</c:v>
                  </c:pt>
                  <c:pt idx="1956">
                    <c:v>112600055</c:v>
                  </c:pt>
                  <c:pt idx="1957">
                    <c:v>112000137</c:v>
                  </c:pt>
                  <c:pt idx="1958">
                    <c:v>112100927</c:v>
                  </c:pt>
                  <c:pt idx="1959">
                    <c:v>112100928</c:v>
                  </c:pt>
                  <c:pt idx="1960">
                    <c:v>112100930</c:v>
                  </c:pt>
                  <c:pt idx="1961">
                    <c:v>112101024</c:v>
                  </c:pt>
                  <c:pt idx="1962">
                    <c:v>112101025</c:v>
                  </c:pt>
                  <c:pt idx="1963">
                    <c:v>112101027</c:v>
                  </c:pt>
                  <c:pt idx="1964">
                    <c:v>112101075</c:v>
                  </c:pt>
                  <c:pt idx="1965">
                    <c:v>112101297</c:v>
                  </c:pt>
                  <c:pt idx="1966">
                    <c:v>112101639</c:v>
                  </c:pt>
                  <c:pt idx="1967">
                    <c:v>112101651</c:v>
                  </c:pt>
                  <c:pt idx="1968">
                    <c:v>112101658</c:v>
                  </c:pt>
                  <c:pt idx="1969">
                    <c:v>112200589</c:v>
                  </c:pt>
                  <c:pt idx="1970">
                    <c:v>112200594</c:v>
                  </c:pt>
                  <c:pt idx="1971">
                    <c:v>112200639</c:v>
                  </c:pt>
                  <c:pt idx="1972">
                    <c:v>112200667</c:v>
                  </c:pt>
                  <c:pt idx="1973">
                    <c:v>112200668</c:v>
                  </c:pt>
                  <c:pt idx="1974">
                    <c:v>112200718</c:v>
                  </c:pt>
                  <c:pt idx="1975">
                    <c:v>112200720</c:v>
                  </c:pt>
                  <c:pt idx="1976">
                    <c:v>112200843</c:v>
                  </c:pt>
                  <c:pt idx="1977">
                    <c:v>112200844</c:v>
                  </c:pt>
                  <c:pt idx="1978">
                    <c:v>112200851</c:v>
                  </c:pt>
                  <c:pt idx="1979">
                    <c:v>112200852</c:v>
                  </c:pt>
                  <c:pt idx="1980">
                    <c:v>112200939</c:v>
                  </c:pt>
                  <c:pt idx="1981">
                    <c:v>112201010</c:v>
                  </c:pt>
                  <c:pt idx="1982">
                    <c:v>112201049</c:v>
                  </c:pt>
                  <c:pt idx="1983">
                    <c:v>112201090</c:v>
                  </c:pt>
                  <c:pt idx="1984">
                    <c:v>112201139</c:v>
                  </c:pt>
                  <c:pt idx="1985">
                    <c:v>112201204</c:v>
                  </c:pt>
                  <c:pt idx="1986">
                    <c:v>112201205</c:v>
                  </c:pt>
                  <c:pt idx="1987">
                    <c:v>112201206</c:v>
                  </c:pt>
                  <c:pt idx="1988">
                    <c:v>112400009</c:v>
                  </c:pt>
                  <c:pt idx="1989">
                    <c:v>112400010</c:v>
                  </c:pt>
                  <c:pt idx="1990">
                    <c:v>112400011</c:v>
                  </c:pt>
                  <c:pt idx="1991">
                    <c:v>112400047</c:v>
                  </c:pt>
                  <c:pt idx="1992">
                    <c:v>112400089</c:v>
                  </c:pt>
                  <c:pt idx="1993">
                    <c:v>112400106</c:v>
                  </c:pt>
                  <c:pt idx="1994">
                    <c:v>112400126</c:v>
                  </c:pt>
                  <c:pt idx="1995">
                    <c:v>112500005</c:v>
                  </c:pt>
                  <c:pt idx="1996">
                    <c:v>112500006</c:v>
                  </c:pt>
                  <c:pt idx="1997">
                    <c:v>112700021</c:v>
                  </c:pt>
                  <c:pt idx="1998">
                    <c:v>112700022</c:v>
                  </c:pt>
                  <c:pt idx="1999">
                    <c:v>111300066</c:v>
                  </c:pt>
                  <c:pt idx="2000">
                    <c:v>111300107</c:v>
                  </c:pt>
                  <c:pt idx="2001">
                    <c:v>111300546</c:v>
                  </c:pt>
                  <c:pt idx="2002">
                    <c:v>111300990</c:v>
                  </c:pt>
                  <c:pt idx="2003">
                    <c:v>111330593</c:v>
                  </c:pt>
                  <c:pt idx="2004">
                    <c:v>111330594</c:v>
                  </c:pt>
                  <c:pt idx="2005">
                    <c:v>111330595</c:v>
                  </c:pt>
                  <c:pt idx="2006">
                    <c:v>111332360</c:v>
                  </c:pt>
                  <c:pt idx="2007">
                    <c:v>111900871</c:v>
                  </c:pt>
                  <c:pt idx="2008">
                    <c:v>111901131</c:v>
                  </c:pt>
                  <c:pt idx="2009">
                    <c:v>112300571</c:v>
                  </c:pt>
                  <c:pt idx="2010">
                    <c:v>112300639</c:v>
                  </c:pt>
                  <c:pt idx="2011">
                    <c:v>112300640</c:v>
                  </c:pt>
                  <c:pt idx="2012">
                    <c:v>112300766</c:v>
                  </c:pt>
                  <c:pt idx="2013">
                    <c:v>112700023</c:v>
                  </c:pt>
                  <c:pt idx="2014">
                    <c:v>112700024</c:v>
                  </c:pt>
                  <c:pt idx="2015">
                    <c:v>112700025</c:v>
                  </c:pt>
                  <c:pt idx="2016">
                    <c:v>112700026</c:v>
                  </c:pt>
                  <c:pt idx="2017">
                    <c:v>112700058</c:v>
                  </c:pt>
                  <c:pt idx="2018">
                    <c:v>112700065</c:v>
                  </c:pt>
                </c:lvl>
                <c:lvl>
                  <c:pt idx="0">
                    <c:v>ACE-FATER</c:v>
                  </c:pt>
                  <c:pt idx="26">
                    <c:v>ACE-P&amp;G</c:v>
                  </c:pt>
                  <c:pt idx="27">
                    <c:v>AIR WICK</c:v>
                  </c:pt>
                  <c:pt idx="55">
                    <c:v>AJAX</c:v>
                  </c:pt>
                  <c:pt idx="64">
                    <c:v>AMACASA</c:v>
                  </c:pt>
                  <c:pt idx="75">
                    <c:v>AMBIPUR</c:v>
                  </c:pt>
                  <c:pt idx="82">
                    <c:v>AMUCHINA</c:v>
                  </c:pt>
                  <c:pt idx="98">
                    <c:v>ANITRA</c:v>
                  </c:pt>
                  <c:pt idx="109">
                    <c:v>ARGENTIL</c:v>
                  </c:pt>
                  <c:pt idx="111">
                    <c:v>AUTAN</c:v>
                  </c:pt>
                  <c:pt idx="127">
                    <c:v>AVA</c:v>
                  </c:pt>
                  <c:pt idx="131">
                    <c:v>BAYGON</c:v>
                  </c:pt>
                  <c:pt idx="144">
                    <c:v>BIO PRESTO</c:v>
                  </c:pt>
                  <c:pt idx="161">
                    <c:v>BIO SHOUT</c:v>
                  </c:pt>
                  <c:pt idx="162">
                    <c:v>BRAWN</c:v>
                  </c:pt>
                  <c:pt idx="167">
                    <c:v>BREF</c:v>
                  </c:pt>
                  <c:pt idx="183">
                    <c:v>CALGON</c:v>
                  </c:pt>
                  <c:pt idx="191">
                    <c:v>CALZANETTO</c:v>
                  </c:pt>
                  <c:pt idx="216">
                    <c:v>CHANTECLAIR</c:v>
                  </c:pt>
                  <c:pt idx="249">
                    <c:v>CHICCO</c:v>
                  </c:pt>
                  <c:pt idx="252">
                    <c:v>CIF</c:v>
                  </c:pt>
                  <c:pt idx="267">
                    <c:v>CLASS</c:v>
                  </c:pt>
                  <c:pt idx="286">
                    <c:v>COCCOLINO</c:v>
                  </c:pt>
                  <c:pt idx="309">
                    <c:v>COLORERIA ITALIANA</c:v>
                  </c:pt>
                  <c:pt idx="327">
                    <c:v>COMODO</c:v>
                  </c:pt>
                  <c:pt idx="332">
                    <c:v>CUKI</c:v>
                  </c:pt>
                  <c:pt idx="389">
                    <c:v>DASH</c:v>
                  </c:pt>
                  <c:pt idx="455">
                    <c:v>DELICARTA NICKY</c:v>
                  </c:pt>
                  <c:pt idx="467">
                    <c:v>DEOX</c:v>
                  </c:pt>
                  <c:pt idx="486">
                    <c:v>DIXAN</c:v>
                  </c:pt>
                  <c:pt idx="537">
                    <c:v>DOMOPAK</c:v>
                  </c:pt>
                  <c:pt idx="550">
                    <c:v>DR.BECKMANN</c:v>
                  </c:pt>
                  <c:pt idx="551">
                    <c:v>DRAGO</c:v>
                  </c:pt>
                  <c:pt idx="552">
                    <c:v>DUAL POWER</c:v>
                  </c:pt>
                  <c:pt idx="572">
                    <c:v>DUCK ANITRA</c:v>
                  </c:pt>
                  <c:pt idx="574">
                    <c:v>EBANO</c:v>
                  </c:pt>
                  <c:pt idx="576">
                    <c:v>EMULSIO</c:v>
                  </c:pt>
                  <c:pt idx="632">
                    <c:v>FABULOSO</c:v>
                  </c:pt>
                  <c:pt idx="648">
                    <c:v>FAIRY</c:v>
                  </c:pt>
                  <c:pt idx="665">
                    <c:v>FEBREZE</c:v>
                  </c:pt>
                  <c:pt idx="666">
                    <c:v>FELCE AZZURRA</c:v>
                  </c:pt>
                  <c:pt idx="682">
                    <c:v>FINISH</c:v>
                  </c:pt>
                  <c:pt idx="719">
                    <c:v>FIOCCO</c:v>
                  </c:pt>
                  <c:pt idx="727">
                    <c:v>FIOR DI CARTA</c:v>
                  </c:pt>
                  <c:pt idx="729">
                    <c:v>FORNET</c:v>
                  </c:pt>
                  <c:pt idx="730">
                    <c:v>FOXY</c:v>
                  </c:pt>
                  <c:pt idx="741">
                    <c:v>FRESH&amp;CLEAN</c:v>
                  </c:pt>
                  <c:pt idx="742">
                    <c:v>FRIA</c:v>
                  </c:pt>
                  <c:pt idx="744">
                    <c:v>FRIGO 3000</c:v>
                  </c:pt>
                  <c:pt idx="745">
                    <c:v>FRIO</c:v>
                  </c:pt>
                  <c:pt idx="773">
                    <c:v>GENERAL</c:v>
                  </c:pt>
                  <c:pt idx="778">
                    <c:v>GLADE</c:v>
                  </c:pt>
                  <c:pt idx="844">
                    <c:v>GOOD AIR</c:v>
                  </c:pt>
                  <c:pt idx="848">
                    <c:v>GRANFORTE</c:v>
                  </c:pt>
                  <c:pt idx="850">
                    <c:v>GREEN OASIS</c:v>
                  </c:pt>
                  <c:pt idx="870">
                    <c:v>GREY</c:v>
                  </c:pt>
                  <c:pt idx="877">
                    <c:v>GREY ACCHIAPPA&amp;SMAC</c:v>
                  </c:pt>
                  <c:pt idx="878">
                    <c:v>GREY ACCHIAPPACOLORE</c:v>
                  </c:pt>
                  <c:pt idx="887">
                    <c:v>GREY SANA&amp;SMAC</c:v>
                  </c:pt>
                  <c:pt idx="888">
                    <c:v>GREY SBIANCA&amp;SMAC</c:v>
                  </c:pt>
                  <c:pt idx="889">
                    <c:v>H 10</c:v>
                  </c:pt>
                  <c:pt idx="890">
                    <c:v>I NATURALE ECO</c:v>
                  </c:pt>
                  <c:pt idx="897">
                    <c:v>INDORINA PET</c:v>
                  </c:pt>
                  <c:pt idx="899">
                    <c:v>IPER</c:v>
                  </c:pt>
                  <c:pt idx="1035">
                    <c:v>KARTIKA</c:v>
                  </c:pt>
                  <c:pt idx="1040">
                    <c:v>KIWI</c:v>
                  </c:pt>
                  <c:pt idx="1061">
                    <c:v>KIWI SCJ</c:v>
                  </c:pt>
                  <c:pt idx="1103">
                    <c:v>LENOR</c:v>
                  </c:pt>
                  <c:pt idx="1134">
                    <c:v>LIDO</c:v>
                  </c:pt>
                  <c:pt idx="1135">
                    <c:v>LINEA FRESH</c:v>
                  </c:pt>
                  <c:pt idx="1136">
                    <c:v>LIP WOOLITE</c:v>
                  </c:pt>
                  <c:pt idx="1140">
                    <c:v>LYSOFORM</c:v>
                  </c:pt>
                  <c:pt idx="1167">
                    <c:v>MADEL</c:v>
                  </c:pt>
                  <c:pt idx="1168">
                    <c:v>MARCHIO PRODUTTORE</c:v>
                  </c:pt>
                  <c:pt idx="1169">
                    <c:v>MARKA CLEANING</c:v>
                  </c:pt>
                  <c:pt idx="1179">
                    <c:v>MASTRO LINDO</c:v>
                  </c:pt>
                  <c:pt idx="1189">
                    <c:v>MERITO</c:v>
                  </c:pt>
                  <c:pt idx="1190">
                    <c:v>MISTER MAGIC</c:v>
                  </c:pt>
                  <c:pt idx="1194">
                    <c:v>MR.MUSCOLO</c:v>
                  </c:pt>
                  <c:pt idx="1199">
                    <c:v>NAPISAN</c:v>
                  </c:pt>
                  <c:pt idx="1215">
                    <c:v>NATURA AMICA</c:v>
                  </c:pt>
                  <c:pt idx="1222">
                    <c:v>NELSEN</c:v>
                  </c:pt>
                  <c:pt idx="1238">
                    <c:v>NEW FADOR</c:v>
                  </c:pt>
                  <c:pt idx="1241">
                    <c:v>NON CLASSIFICATO</c:v>
                  </c:pt>
                  <c:pt idx="1336">
                    <c:v>NUNCAS</c:v>
                  </c:pt>
                  <c:pt idx="1405">
                    <c:v>OFF</c:v>
                  </c:pt>
                  <c:pt idx="1408">
                    <c:v>OMINO BIANCO</c:v>
                  </c:pt>
                  <c:pt idx="1442">
                    <c:v>ORPHEA</c:v>
                  </c:pt>
                  <c:pt idx="1464">
                    <c:v>OUST</c:v>
                  </c:pt>
                  <c:pt idx="1471">
                    <c:v>PERLA</c:v>
                  </c:pt>
                  <c:pt idx="1479">
                    <c:v>PERLANA</c:v>
                  </c:pt>
                  <c:pt idx="1489">
                    <c:v>PLUDTACH</c:v>
                  </c:pt>
                  <c:pt idx="1495">
                    <c:v>PRIL</c:v>
                  </c:pt>
                  <c:pt idx="1537">
                    <c:v>PRONTO-J.WAX</c:v>
                  </c:pt>
                  <c:pt idx="1547">
                    <c:v>PULIRAPID</c:v>
                  </c:pt>
                  <c:pt idx="1554">
                    <c:v>QUASAR</c:v>
                  </c:pt>
                  <c:pt idx="1560">
                    <c:v>RAID</c:v>
                  </c:pt>
                  <c:pt idx="1602">
                    <c:v>RELEVI</c:v>
                  </c:pt>
                  <c:pt idx="1603">
                    <c:v>RIO</c:v>
                  </c:pt>
                  <c:pt idx="1605">
                    <c:v>SCHOLL</c:v>
                  </c:pt>
                  <c:pt idx="1606">
                    <c:v>SCOTTEX</c:v>
                  </c:pt>
                  <c:pt idx="1621">
                    <c:v>SCOTTONELLE</c:v>
                  </c:pt>
                  <c:pt idx="1624">
                    <c:v>SIDOL</c:v>
                  </c:pt>
                  <c:pt idx="1625">
                    <c:v>SMAC</c:v>
                  </c:pt>
                  <c:pt idx="1640">
                    <c:v>SOFFASS REGINA</c:v>
                  </c:pt>
                  <c:pt idx="1651">
                    <c:v>SOFLAN</c:v>
                  </c:pt>
                  <c:pt idx="1657">
                    <c:v>SOFT</c:v>
                  </c:pt>
                  <c:pt idx="1673">
                    <c:v>SOGLIA D'INGRESSO</c:v>
                  </c:pt>
                  <c:pt idx="1674">
                    <c:v>SOLE</c:v>
                  </c:pt>
                  <c:pt idx="1695">
                    <c:v>SPUMA SCIAMPAGNA</c:v>
                  </c:pt>
                  <c:pt idx="1710">
                    <c:v>STIRA E AMMIRA</c:v>
                  </c:pt>
                  <c:pt idx="1711">
                    <c:v>STIRAVELOCE</c:v>
                  </c:pt>
                  <c:pt idx="1712">
                    <c:v>STRABILIA</c:v>
                  </c:pt>
                  <c:pt idx="1717">
                    <c:v>SUTTER</c:v>
                  </c:pt>
                  <c:pt idx="1718">
                    <c:v>SVELTO</c:v>
                  </c:pt>
                  <c:pt idx="1735">
                    <c:v>TARMIBLOK PLUS</c:v>
                  </c:pt>
                  <c:pt idx="1742">
                    <c:v>TEMPO</c:v>
                  </c:pt>
                  <c:pt idx="1744">
                    <c:v>TENDERLY</c:v>
                  </c:pt>
                  <c:pt idx="1747">
                    <c:v>TESORI D'ORIENTE</c:v>
                  </c:pt>
                  <c:pt idx="1748">
                    <c:v>TUTTO</c:v>
                  </c:pt>
                  <c:pt idx="1749">
                    <c:v>UNES</c:v>
                  </c:pt>
                  <c:pt idx="1759">
                    <c:v>VALIS</c:v>
                  </c:pt>
                  <c:pt idx="1787">
                    <c:v>VANISH</c:v>
                  </c:pt>
                  <c:pt idx="1796">
                    <c:v>VAPE</c:v>
                  </c:pt>
                  <c:pt idx="1845">
                    <c:v>VELOCE</c:v>
                  </c:pt>
                  <c:pt idx="1846">
                    <c:v>VERNEL</c:v>
                  </c:pt>
                  <c:pt idx="1883">
                    <c:v>VETRIL</c:v>
                  </c:pt>
                  <c:pt idx="1887">
                    <c:v>VIAKAL</c:v>
                  </c:pt>
                  <c:pt idx="1907">
                    <c:v>VIM</c:v>
                  </c:pt>
                  <c:pt idx="1908">
                    <c:v>VIROSAC</c:v>
                  </c:pt>
                  <c:pt idx="1910">
                    <c:v>VOILA'-EBANO</c:v>
                  </c:pt>
                  <c:pt idx="1911">
                    <c:v>WC NET</c:v>
                  </c:pt>
                  <c:pt idx="1934">
                    <c:v>WEXOR</c:v>
                  </c:pt>
                  <c:pt idx="1957">
                    <c:v>WINNI'S</c:v>
                  </c:pt>
                  <c:pt idx="1997">
                    <c:v>ZANZARELLA</c:v>
                  </c:pt>
                  <c:pt idx="1999">
                    <c:v>ZIG ZAG</c:v>
                  </c:pt>
                </c:lvl>
              </c:multiLvlStrCache>
            </c:multiLvlStrRef>
          </c:cat>
          <c:val>
            <c:numRef>
              <c:f>Sheet8!$C$5:$C$2160</c:f>
              <c:numCache>
                <c:formatCode>General</c:formatCode>
                <c:ptCount val="2019"/>
                <c:pt idx="69">
                  <c:v>1</c:v>
                </c:pt>
                <c:pt idx="82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161">
                  <c:v>1</c:v>
                </c:pt>
                <c:pt idx="163">
                  <c:v>1</c:v>
                </c:pt>
                <c:pt idx="164">
                  <c:v>1</c:v>
                </c:pt>
                <c:pt idx="165">
                  <c:v>1</c:v>
                </c:pt>
                <c:pt idx="309">
                  <c:v>1</c:v>
                </c:pt>
                <c:pt idx="310">
                  <c:v>1</c:v>
                </c:pt>
                <c:pt idx="311">
                  <c:v>1</c:v>
                </c:pt>
                <c:pt idx="312">
                  <c:v>1</c:v>
                </c:pt>
                <c:pt idx="313">
                  <c:v>1</c:v>
                </c:pt>
                <c:pt idx="314">
                  <c:v>1</c:v>
                </c:pt>
                <c:pt idx="315">
                  <c:v>1</c:v>
                </c:pt>
                <c:pt idx="316">
                  <c:v>1</c:v>
                </c:pt>
                <c:pt idx="317">
                  <c:v>1</c:v>
                </c:pt>
                <c:pt idx="318">
                  <c:v>1</c:v>
                </c:pt>
                <c:pt idx="319">
                  <c:v>1</c:v>
                </c:pt>
                <c:pt idx="320">
                  <c:v>1</c:v>
                </c:pt>
                <c:pt idx="321">
                  <c:v>1</c:v>
                </c:pt>
                <c:pt idx="322">
                  <c:v>1</c:v>
                </c:pt>
                <c:pt idx="323">
                  <c:v>1</c:v>
                </c:pt>
                <c:pt idx="324">
                  <c:v>1</c:v>
                </c:pt>
                <c:pt idx="325">
                  <c:v>1</c:v>
                </c:pt>
                <c:pt idx="326">
                  <c:v>1</c:v>
                </c:pt>
                <c:pt idx="580">
                  <c:v>1</c:v>
                </c:pt>
                <c:pt idx="582">
                  <c:v>1</c:v>
                </c:pt>
                <c:pt idx="583">
                  <c:v>1</c:v>
                </c:pt>
                <c:pt idx="871">
                  <c:v>1</c:v>
                </c:pt>
                <c:pt idx="873">
                  <c:v>1</c:v>
                </c:pt>
                <c:pt idx="874">
                  <c:v>1</c:v>
                </c:pt>
                <c:pt idx="877">
                  <c:v>1</c:v>
                </c:pt>
                <c:pt idx="878">
                  <c:v>1</c:v>
                </c:pt>
                <c:pt idx="879">
                  <c:v>1</c:v>
                </c:pt>
                <c:pt idx="880">
                  <c:v>1</c:v>
                </c:pt>
                <c:pt idx="881">
                  <c:v>1</c:v>
                </c:pt>
                <c:pt idx="882">
                  <c:v>1</c:v>
                </c:pt>
                <c:pt idx="883">
                  <c:v>1</c:v>
                </c:pt>
                <c:pt idx="884">
                  <c:v>1</c:v>
                </c:pt>
                <c:pt idx="885">
                  <c:v>1</c:v>
                </c:pt>
                <c:pt idx="886">
                  <c:v>1</c:v>
                </c:pt>
                <c:pt idx="887">
                  <c:v>1</c:v>
                </c:pt>
                <c:pt idx="888">
                  <c:v>1</c:v>
                </c:pt>
                <c:pt idx="932">
                  <c:v>1</c:v>
                </c:pt>
                <c:pt idx="936">
                  <c:v>1</c:v>
                </c:pt>
                <c:pt idx="937">
                  <c:v>1</c:v>
                </c:pt>
                <c:pt idx="939">
                  <c:v>1</c:v>
                </c:pt>
                <c:pt idx="1167">
                  <c:v>1</c:v>
                </c:pt>
                <c:pt idx="1199">
                  <c:v>1</c:v>
                </c:pt>
                <c:pt idx="1201">
                  <c:v>1</c:v>
                </c:pt>
                <c:pt idx="1202">
                  <c:v>1</c:v>
                </c:pt>
                <c:pt idx="1203">
                  <c:v>1</c:v>
                </c:pt>
                <c:pt idx="1204">
                  <c:v>1</c:v>
                </c:pt>
                <c:pt idx="1215">
                  <c:v>1</c:v>
                </c:pt>
                <c:pt idx="1216">
                  <c:v>1</c:v>
                </c:pt>
                <c:pt idx="1217">
                  <c:v>1</c:v>
                </c:pt>
                <c:pt idx="1218">
                  <c:v>1</c:v>
                </c:pt>
                <c:pt idx="1241">
                  <c:v>1</c:v>
                </c:pt>
                <c:pt idx="1248">
                  <c:v>1</c:v>
                </c:pt>
                <c:pt idx="1249">
                  <c:v>1</c:v>
                </c:pt>
                <c:pt idx="1250">
                  <c:v>1</c:v>
                </c:pt>
                <c:pt idx="1269">
                  <c:v>1</c:v>
                </c:pt>
                <c:pt idx="1270">
                  <c:v>1</c:v>
                </c:pt>
                <c:pt idx="1278">
                  <c:v>1</c:v>
                </c:pt>
                <c:pt idx="1337">
                  <c:v>1</c:v>
                </c:pt>
                <c:pt idx="1341">
                  <c:v>1</c:v>
                </c:pt>
                <c:pt idx="1363">
                  <c:v>1</c:v>
                </c:pt>
                <c:pt idx="1370">
                  <c:v>1</c:v>
                </c:pt>
                <c:pt idx="1374">
                  <c:v>1</c:v>
                </c:pt>
                <c:pt idx="1375">
                  <c:v>1</c:v>
                </c:pt>
                <c:pt idx="1376">
                  <c:v>1</c:v>
                </c:pt>
                <c:pt idx="1378">
                  <c:v>1</c:v>
                </c:pt>
                <c:pt idx="1379">
                  <c:v>1</c:v>
                </c:pt>
                <c:pt idx="1382">
                  <c:v>1</c:v>
                </c:pt>
                <c:pt idx="1404">
                  <c:v>1</c:v>
                </c:pt>
                <c:pt idx="1408">
                  <c:v>1</c:v>
                </c:pt>
                <c:pt idx="1409">
                  <c:v>1</c:v>
                </c:pt>
                <c:pt idx="1412">
                  <c:v>1</c:v>
                </c:pt>
                <c:pt idx="1413">
                  <c:v>1</c:v>
                </c:pt>
                <c:pt idx="1414">
                  <c:v>1</c:v>
                </c:pt>
                <c:pt idx="1415">
                  <c:v>1</c:v>
                </c:pt>
                <c:pt idx="1416">
                  <c:v>1</c:v>
                </c:pt>
                <c:pt idx="1417">
                  <c:v>1</c:v>
                </c:pt>
                <c:pt idx="1418">
                  <c:v>1</c:v>
                </c:pt>
                <c:pt idx="1419">
                  <c:v>1</c:v>
                </c:pt>
                <c:pt idx="1420">
                  <c:v>1</c:v>
                </c:pt>
                <c:pt idx="1421">
                  <c:v>1</c:v>
                </c:pt>
                <c:pt idx="1422">
                  <c:v>1</c:v>
                </c:pt>
                <c:pt idx="1423">
                  <c:v>1</c:v>
                </c:pt>
                <c:pt idx="1424">
                  <c:v>1</c:v>
                </c:pt>
                <c:pt idx="1425">
                  <c:v>1</c:v>
                </c:pt>
                <c:pt idx="1426">
                  <c:v>1</c:v>
                </c:pt>
                <c:pt idx="1427">
                  <c:v>1</c:v>
                </c:pt>
                <c:pt idx="1489">
                  <c:v>1</c:v>
                </c:pt>
                <c:pt idx="1490">
                  <c:v>1</c:v>
                </c:pt>
                <c:pt idx="1491">
                  <c:v>1</c:v>
                </c:pt>
                <c:pt idx="1492">
                  <c:v>1</c:v>
                </c:pt>
                <c:pt idx="1493">
                  <c:v>1</c:v>
                </c:pt>
                <c:pt idx="1494">
                  <c:v>1</c:v>
                </c:pt>
                <c:pt idx="1698">
                  <c:v>1</c:v>
                </c:pt>
                <c:pt idx="1774">
                  <c:v>1</c:v>
                </c:pt>
                <c:pt idx="1787">
                  <c:v>1</c:v>
                </c:pt>
                <c:pt idx="1788">
                  <c:v>1</c:v>
                </c:pt>
                <c:pt idx="1789">
                  <c:v>1</c:v>
                </c:pt>
                <c:pt idx="1790">
                  <c:v>1</c:v>
                </c:pt>
                <c:pt idx="1791">
                  <c:v>1</c:v>
                </c:pt>
                <c:pt idx="1792">
                  <c:v>1</c:v>
                </c:pt>
                <c:pt idx="1793">
                  <c:v>1</c:v>
                </c:pt>
                <c:pt idx="1794">
                  <c:v>1</c:v>
                </c:pt>
                <c:pt idx="1795">
                  <c:v>1</c:v>
                </c:pt>
                <c:pt idx="1910">
                  <c:v>1</c:v>
                </c:pt>
                <c:pt idx="194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0862-44DF-91E1-ABD501845F7A}"/>
            </c:ext>
          </c:extLst>
        </c:ser>
        <c:ser>
          <c:idx val="2"/>
          <c:order val="2"/>
          <c:tx>
            <c:strRef>
              <c:f>Sheet8!$D$3:$D$4</c:f>
              <c:strCache>
                <c:ptCount val="1"/>
                <c:pt idx="0">
                  <c:v>AMMORBIDENTI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Sheet8!$A$5:$A$2160</c:f>
              <c:multiLvlStrCache>
                <c:ptCount val="2019"/>
                <c:lvl>
                  <c:pt idx="0">
                    <c:v>111100699</c:v>
                  </c:pt>
                  <c:pt idx="1">
                    <c:v>111100836</c:v>
                  </c:pt>
                  <c:pt idx="2">
                    <c:v>111100837</c:v>
                  </c:pt>
                  <c:pt idx="3">
                    <c:v>111100838</c:v>
                  </c:pt>
                  <c:pt idx="4">
                    <c:v>112000094</c:v>
                  </c:pt>
                  <c:pt idx="5">
                    <c:v>112000095</c:v>
                  </c:pt>
                  <c:pt idx="6">
                    <c:v>112000096</c:v>
                  </c:pt>
                  <c:pt idx="7">
                    <c:v>112100409</c:v>
                  </c:pt>
                  <c:pt idx="8">
                    <c:v>112100448</c:v>
                  </c:pt>
                  <c:pt idx="9">
                    <c:v>112100544</c:v>
                  </c:pt>
                  <c:pt idx="10">
                    <c:v>112100552</c:v>
                  </c:pt>
                  <c:pt idx="11">
                    <c:v>112100553</c:v>
                  </c:pt>
                  <c:pt idx="12">
                    <c:v>112101071</c:v>
                  </c:pt>
                  <c:pt idx="13">
                    <c:v>112101375</c:v>
                  </c:pt>
                  <c:pt idx="14">
                    <c:v>112101552</c:v>
                  </c:pt>
                  <c:pt idx="15">
                    <c:v>112101553</c:v>
                  </c:pt>
                  <c:pt idx="16">
                    <c:v>112101606</c:v>
                  </c:pt>
                  <c:pt idx="17">
                    <c:v>112101607</c:v>
                  </c:pt>
                  <c:pt idx="18">
                    <c:v>112200716</c:v>
                  </c:pt>
                  <c:pt idx="19">
                    <c:v>112200717</c:v>
                  </c:pt>
                  <c:pt idx="20">
                    <c:v>112200867</c:v>
                  </c:pt>
                  <c:pt idx="21">
                    <c:v>112200882</c:v>
                  </c:pt>
                  <c:pt idx="22">
                    <c:v>112200883</c:v>
                  </c:pt>
                  <c:pt idx="23">
                    <c:v>112200884</c:v>
                  </c:pt>
                  <c:pt idx="24">
                    <c:v>112200957</c:v>
                  </c:pt>
                  <c:pt idx="25">
                    <c:v>112200965</c:v>
                  </c:pt>
                  <c:pt idx="26">
                    <c:v>112101309</c:v>
                  </c:pt>
                  <c:pt idx="27">
                    <c:v>111300052</c:v>
                  </c:pt>
                  <c:pt idx="28">
                    <c:v>111300673</c:v>
                  </c:pt>
                  <c:pt idx="29">
                    <c:v>111300853</c:v>
                  </c:pt>
                  <c:pt idx="30">
                    <c:v>111300915</c:v>
                  </c:pt>
                  <c:pt idx="31">
                    <c:v>111300917</c:v>
                  </c:pt>
                  <c:pt idx="32">
                    <c:v>111301005</c:v>
                  </c:pt>
                  <c:pt idx="33">
                    <c:v>111301006</c:v>
                  </c:pt>
                  <c:pt idx="34">
                    <c:v>112300072</c:v>
                  </c:pt>
                  <c:pt idx="35">
                    <c:v>112300073</c:v>
                  </c:pt>
                  <c:pt idx="36">
                    <c:v>112300074</c:v>
                  </c:pt>
                  <c:pt idx="37">
                    <c:v>112300075</c:v>
                  </c:pt>
                  <c:pt idx="38">
                    <c:v>112300181</c:v>
                  </c:pt>
                  <c:pt idx="39">
                    <c:v>112300200</c:v>
                  </c:pt>
                  <c:pt idx="40">
                    <c:v>112300201</c:v>
                  </c:pt>
                  <c:pt idx="41">
                    <c:v>112300726</c:v>
                  </c:pt>
                  <c:pt idx="42">
                    <c:v>112300727</c:v>
                  </c:pt>
                  <c:pt idx="43">
                    <c:v>112300848</c:v>
                  </c:pt>
                  <c:pt idx="44">
                    <c:v>112600001</c:v>
                  </c:pt>
                  <c:pt idx="45">
                    <c:v>112600017</c:v>
                  </c:pt>
                  <c:pt idx="46">
                    <c:v>112600018</c:v>
                  </c:pt>
                  <c:pt idx="47">
                    <c:v>112600019</c:v>
                  </c:pt>
                  <c:pt idx="48">
                    <c:v>112600020</c:v>
                  </c:pt>
                  <c:pt idx="49">
                    <c:v>112600021</c:v>
                  </c:pt>
                  <c:pt idx="50">
                    <c:v>112600031</c:v>
                  </c:pt>
                  <c:pt idx="51">
                    <c:v>112600032</c:v>
                  </c:pt>
                  <c:pt idx="52">
                    <c:v>112600034</c:v>
                  </c:pt>
                  <c:pt idx="53">
                    <c:v>112600074</c:v>
                  </c:pt>
                  <c:pt idx="54">
                    <c:v>112600075</c:v>
                  </c:pt>
                  <c:pt idx="55">
                    <c:v>112200305</c:v>
                  </c:pt>
                  <c:pt idx="56">
                    <c:v>112200426</c:v>
                  </c:pt>
                  <c:pt idx="57">
                    <c:v>112200577</c:v>
                  </c:pt>
                  <c:pt idx="58">
                    <c:v>112200578</c:v>
                  </c:pt>
                  <c:pt idx="59">
                    <c:v>112200607</c:v>
                  </c:pt>
                  <c:pt idx="60">
                    <c:v>112200819</c:v>
                  </c:pt>
                  <c:pt idx="61">
                    <c:v>112200820</c:v>
                  </c:pt>
                  <c:pt idx="62">
                    <c:v>112200821</c:v>
                  </c:pt>
                  <c:pt idx="63">
                    <c:v>112200910</c:v>
                  </c:pt>
                  <c:pt idx="64">
                    <c:v>111230106</c:v>
                  </c:pt>
                  <c:pt idx="65">
                    <c:v>111248216</c:v>
                  </c:pt>
                  <c:pt idx="66">
                    <c:v>111248437</c:v>
                  </c:pt>
                  <c:pt idx="67">
                    <c:v>111248785</c:v>
                  </c:pt>
                  <c:pt idx="68">
                    <c:v>111310255</c:v>
                  </c:pt>
                  <c:pt idx="69">
                    <c:v>111314015</c:v>
                  </c:pt>
                  <c:pt idx="70">
                    <c:v>111902105</c:v>
                  </c:pt>
                  <c:pt idx="71">
                    <c:v>112000032</c:v>
                  </c:pt>
                  <c:pt idx="72">
                    <c:v>112000239</c:v>
                  </c:pt>
                  <c:pt idx="73">
                    <c:v>112200318</c:v>
                  </c:pt>
                  <c:pt idx="74">
                    <c:v>112201012</c:v>
                  </c:pt>
                  <c:pt idx="75">
                    <c:v>112300791</c:v>
                  </c:pt>
                  <c:pt idx="76">
                    <c:v>112300792</c:v>
                  </c:pt>
                  <c:pt idx="77">
                    <c:v>112300873</c:v>
                  </c:pt>
                  <c:pt idx="78">
                    <c:v>112300874</c:v>
                  </c:pt>
                  <c:pt idx="79">
                    <c:v>112300875</c:v>
                  </c:pt>
                  <c:pt idx="80">
                    <c:v>112300877</c:v>
                  </c:pt>
                  <c:pt idx="81">
                    <c:v>112600004</c:v>
                  </c:pt>
                  <c:pt idx="82">
                    <c:v>111100621</c:v>
                  </c:pt>
                  <c:pt idx="83">
                    <c:v>111200569</c:v>
                  </c:pt>
                  <c:pt idx="84">
                    <c:v>111200827</c:v>
                  </c:pt>
                  <c:pt idx="85">
                    <c:v>112000211</c:v>
                  </c:pt>
                  <c:pt idx="86">
                    <c:v>112100306</c:v>
                  </c:pt>
                  <c:pt idx="87">
                    <c:v>112100441</c:v>
                  </c:pt>
                  <c:pt idx="88">
                    <c:v>112100442</c:v>
                  </c:pt>
                  <c:pt idx="89">
                    <c:v>112200824</c:v>
                  </c:pt>
                  <c:pt idx="90">
                    <c:v>112200825</c:v>
                  </c:pt>
                  <c:pt idx="91">
                    <c:v>112200959</c:v>
                  </c:pt>
                  <c:pt idx="92">
                    <c:v>112200964</c:v>
                  </c:pt>
                  <c:pt idx="93">
                    <c:v>112201196</c:v>
                  </c:pt>
                  <c:pt idx="94">
                    <c:v>112201197</c:v>
                  </c:pt>
                  <c:pt idx="95">
                    <c:v>112201219</c:v>
                  </c:pt>
                  <c:pt idx="96">
                    <c:v>112201225</c:v>
                  </c:pt>
                  <c:pt idx="97">
                    <c:v>112201226</c:v>
                  </c:pt>
                  <c:pt idx="98">
                    <c:v>112200379</c:v>
                  </c:pt>
                  <c:pt idx="99">
                    <c:v>112200494</c:v>
                  </c:pt>
                  <c:pt idx="100">
                    <c:v>112200495</c:v>
                  </c:pt>
                  <c:pt idx="101">
                    <c:v>112200744</c:v>
                  </c:pt>
                  <c:pt idx="102">
                    <c:v>112201014</c:v>
                  </c:pt>
                  <c:pt idx="103">
                    <c:v>112201085</c:v>
                  </c:pt>
                  <c:pt idx="104">
                    <c:v>112201086</c:v>
                  </c:pt>
                  <c:pt idx="105">
                    <c:v>112201087</c:v>
                  </c:pt>
                  <c:pt idx="106">
                    <c:v>112201088</c:v>
                  </c:pt>
                  <c:pt idx="107">
                    <c:v>112201173</c:v>
                  </c:pt>
                  <c:pt idx="108">
                    <c:v>112201234</c:v>
                  </c:pt>
                  <c:pt idx="109">
                    <c:v>112200001</c:v>
                  </c:pt>
                  <c:pt idx="110">
                    <c:v>112200056</c:v>
                  </c:pt>
                  <c:pt idx="111">
                    <c:v>111300019</c:v>
                  </c:pt>
                  <c:pt idx="112">
                    <c:v>111300964</c:v>
                  </c:pt>
                  <c:pt idx="113">
                    <c:v>111339048</c:v>
                  </c:pt>
                  <c:pt idx="114">
                    <c:v>111339122</c:v>
                  </c:pt>
                  <c:pt idx="115">
                    <c:v>111339123</c:v>
                  </c:pt>
                  <c:pt idx="116">
                    <c:v>111900213</c:v>
                  </c:pt>
                  <c:pt idx="117">
                    <c:v>111900850</c:v>
                  </c:pt>
                  <c:pt idx="118">
                    <c:v>111900884</c:v>
                  </c:pt>
                  <c:pt idx="119">
                    <c:v>111900893</c:v>
                  </c:pt>
                  <c:pt idx="120">
                    <c:v>111900944</c:v>
                  </c:pt>
                  <c:pt idx="121">
                    <c:v>111900953</c:v>
                  </c:pt>
                  <c:pt idx="122">
                    <c:v>112700003</c:v>
                  </c:pt>
                  <c:pt idx="123">
                    <c:v>112700034</c:v>
                  </c:pt>
                  <c:pt idx="124">
                    <c:v>112700035</c:v>
                  </c:pt>
                  <c:pt idx="125">
                    <c:v>112700040</c:v>
                  </c:pt>
                  <c:pt idx="126">
                    <c:v>112700056</c:v>
                  </c:pt>
                  <c:pt idx="127">
                    <c:v>112101453</c:v>
                  </c:pt>
                  <c:pt idx="128">
                    <c:v>112101602</c:v>
                  </c:pt>
                  <c:pt idx="129">
                    <c:v>112101603</c:v>
                  </c:pt>
                  <c:pt idx="130">
                    <c:v>112101605</c:v>
                  </c:pt>
                  <c:pt idx="131">
                    <c:v>111300709</c:v>
                  </c:pt>
                  <c:pt idx="132">
                    <c:v>111330529</c:v>
                  </c:pt>
                  <c:pt idx="133">
                    <c:v>111331410</c:v>
                  </c:pt>
                  <c:pt idx="134">
                    <c:v>111331411</c:v>
                  </c:pt>
                  <c:pt idx="135">
                    <c:v>111333150</c:v>
                  </c:pt>
                  <c:pt idx="136">
                    <c:v>112300642</c:v>
                  </c:pt>
                  <c:pt idx="137">
                    <c:v>112700046</c:v>
                  </c:pt>
                  <c:pt idx="138">
                    <c:v>112700057</c:v>
                  </c:pt>
                  <c:pt idx="139">
                    <c:v>112700059</c:v>
                  </c:pt>
                  <c:pt idx="140">
                    <c:v>112700060</c:v>
                  </c:pt>
                  <c:pt idx="141">
                    <c:v>112700061</c:v>
                  </c:pt>
                  <c:pt idx="142">
                    <c:v>112700062</c:v>
                  </c:pt>
                  <c:pt idx="143">
                    <c:v>112700063</c:v>
                  </c:pt>
                  <c:pt idx="144">
                    <c:v>111100096</c:v>
                  </c:pt>
                  <c:pt idx="145">
                    <c:v>111100920</c:v>
                  </c:pt>
                  <c:pt idx="146">
                    <c:v>111184691</c:v>
                  </c:pt>
                  <c:pt idx="147">
                    <c:v>112101152</c:v>
                  </c:pt>
                  <c:pt idx="148">
                    <c:v>112101184</c:v>
                  </c:pt>
                  <c:pt idx="149">
                    <c:v>112101468</c:v>
                  </c:pt>
                  <c:pt idx="150">
                    <c:v>112101580</c:v>
                  </c:pt>
                  <c:pt idx="151">
                    <c:v>112101581</c:v>
                  </c:pt>
                  <c:pt idx="152">
                    <c:v>112101582</c:v>
                  </c:pt>
                  <c:pt idx="153">
                    <c:v>112101628</c:v>
                  </c:pt>
                  <c:pt idx="154">
                    <c:v>112101629</c:v>
                  </c:pt>
                  <c:pt idx="155">
                    <c:v>112101640</c:v>
                  </c:pt>
                  <c:pt idx="156">
                    <c:v>112101641</c:v>
                  </c:pt>
                  <c:pt idx="157">
                    <c:v>112101649</c:v>
                  </c:pt>
                  <c:pt idx="158">
                    <c:v>112101650</c:v>
                  </c:pt>
                  <c:pt idx="159">
                    <c:v>112101683</c:v>
                  </c:pt>
                  <c:pt idx="160">
                    <c:v>112101684</c:v>
                  </c:pt>
                  <c:pt idx="161">
                    <c:v>111158220</c:v>
                  </c:pt>
                  <c:pt idx="162">
                    <c:v>111200345</c:v>
                  </c:pt>
                  <c:pt idx="163">
                    <c:v>112100076</c:v>
                  </c:pt>
                  <c:pt idx="164">
                    <c:v>112100694</c:v>
                  </c:pt>
                  <c:pt idx="165">
                    <c:v>112100714</c:v>
                  </c:pt>
                  <c:pt idx="166">
                    <c:v>112101397</c:v>
                  </c:pt>
                  <c:pt idx="167">
                    <c:v>112200310</c:v>
                  </c:pt>
                  <c:pt idx="168">
                    <c:v>112200335</c:v>
                  </c:pt>
                  <c:pt idx="169">
                    <c:v>112200420</c:v>
                  </c:pt>
                  <c:pt idx="170">
                    <c:v>112200545</c:v>
                  </c:pt>
                  <c:pt idx="171">
                    <c:v>112200685</c:v>
                  </c:pt>
                  <c:pt idx="172">
                    <c:v>112200690</c:v>
                  </c:pt>
                  <c:pt idx="173">
                    <c:v>112200816</c:v>
                  </c:pt>
                  <c:pt idx="174">
                    <c:v>112200863</c:v>
                  </c:pt>
                  <c:pt idx="175">
                    <c:v>112200873</c:v>
                  </c:pt>
                  <c:pt idx="176">
                    <c:v>112200949</c:v>
                  </c:pt>
                  <c:pt idx="177">
                    <c:v>112200993</c:v>
                  </c:pt>
                  <c:pt idx="178">
                    <c:v>112201050</c:v>
                  </c:pt>
                  <c:pt idx="179">
                    <c:v>112201080</c:v>
                  </c:pt>
                  <c:pt idx="180">
                    <c:v>112201190</c:v>
                  </c:pt>
                  <c:pt idx="181">
                    <c:v>112201195</c:v>
                  </c:pt>
                  <c:pt idx="182">
                    <c:v>112201235</c:v>
                  </c:pt>
                  <c:pt idx="183">
                    <c:v>111130230</c:v>
                  </c:pt>
                  <c:pt idx="184">
                    <c:v>111135527</c:v>
                  </c:pt>
                  <c:pt idx="185">
                    <c:v>111138180</c:v>
                  </c:pt>
                  <c:pt idx="186">
                    <c:v>112000077</c:v>
                  </c:pt>
                  <c:pt idx="187">
                    <c:v>112000115</c:v>
                  </c:pt>
                  <c:pt idx="188">
                    <c:v>112100546</c:v>
                  </c:pt>
                  <c:pt idx="189">
                    <c:v>112101058</c:v>
                  </c:pt>
                  <c:pt idx="190">
                    <c:v>112101059</c:v>
                  </c:pt>
                  <c:pt idx="191">
                    <c:v>112300798</c:v>
                  </c:pt>
                  <c:pt idx="192">
                    <c:v>112300799</c:v>
                  </c:pt>
                  <c:pt idx="193">
                    <c:v>112300800</c:v>
                  </c:pt>
                  <c:pt idx="194">
                    <c:v>112300801</c:v>
                  </c:pt>
                  <c:pt idx="195">
                    <c:v>112300802</c:v>
                  </c:pt>
                  <c:pt idx="196">
                    <c:v>112300803</c:v>
                  </c:pt>
                  <c:pt idx="197">
                    <c:v>112300804</c:v>
                  </c:pt>
                  <c:pt idx="198">
                    <c:v>112300805</c:v>
                  </c:pt>
                  <c:pt idx="199">
                    <c:v>112300806</c:v>
                  </c:pt>
                  <c:pt idx="200">
                    <c:v>112300807</c:v>
                  </c:pt>
                  <c:pt idx="201">
                    <c:v>112300808</c:v>
                  </c:pt>
                  <c:pt idx="202">
                    <c:v>112300809</c:v>
                  </c:pt>
                  <c:pt idx="203">
                    <c:v>112300810</c:v>
                  </c:pt>
                  <c:pt idx="204">
                    <c:v>112300811</c:v>
                  </c:pt>
                  <c:pt idx="205">
                    <c:v>112300812</c:v>
                  </c:pt>
                  <c:pt idx="206">
                    <c:v>112300813</c:v>
                  </c:pt>
                  <c:pt idx="207">
                    <c:v>112300814</c:v>
                  </c:pt>
                  <c:pt idx="208">
                    <c:v>112300815</c:v>
                  </c:pt>
                  <c:pt idx="209">
                    <c:v>112300816</c:v>
                  </c:pt>
                  <c:pt idx="210">
                    <c:v>112300817</c:v>
                  </c:pt>
                  <c:pt idx="211">
                    <c:v>112300819</c:v>
                  </c:pt>
                  <c:pt idx="212">
                    <c:v>112300820</c:v>
                  </c:pt>
                  <c:pt idx="213">
                    <c:v>112300821</c:v>
                  </c:pt>
                  <c:pt idx="214">
                    <c:v>112800005</c:v>
                  </c:pt>
                  <c:pt idx="215">
                    <c:v>112800036</c:v>
                  </c:pt>
                  <c:pt idx="216">
                    <c:v>111118148</c:v>
                  </c:pt>
                  <c:pt idx="217">
                    <c:v>111198107</c:v>
                  </c:pt>
                  <c:pt idx="218">
                    <c:v>112000030</c:v>
                  </c:pt>
                  <c:pt idx="219">
                    <c:v>112100909</c:v>
                  </c:pt>
                  <c:pt idx="220">
                    <c:v>112100910</c:v>
                  </c:pt>
                  <c:pt idx="221">
                    <c:v>112101151</c:v>
                  </c:pt>
                  <c:pt idx="222">
                    <c:v>112101236</c:v>
                  </c:pt>
                  <c:pt idx="223">
                    <c:v>112101237</c:v>
                  </c:pt>
                  <c:pt idx="224">
                    <c:v>112101238</c:v>
                  </c:pt>
                  <c:pt idx="225">
                    <c:v>112101292</c:v>
                  </c:pt>
                  <c:pt idx="226">
                    <c:v>112101302</c:v>
                  </c:pt>
                  <c:pt idx="227">
                    <c:v>112101405</c:v>
                  </c:pt>
                  <c:pt idx="228">
                    <c:v>112101440</c:v>
                  </c:pt>
                  <c:pt idx="229">
                    <c:v>112101616</c:v>
                  </c:pt>
                  <c:pt idx="230">
                    <c:v>112101617</c:v>
                  </c:pt>
                  <c:pt idx="231">
                    <c:v>112101618</c:v>
                  </c:pt>
                  <c:pt idx="232">
                    <c:v>112101631</c:v>
                  </c:pt>
                  <c:pt idx="233">
                    <c:v>112101732</c:v>
                  </c:pt>
                  <c:pt idx="234">
                    <c:v>112101733</c:v>
                  </c:pt>
                  <c:pt idx="235">
                    <c:v>112200609</c:v>
                  </c:pt>
                  <c:pt idx="236">
                    <c:v>112200637</c:v>
                  </c:pt>
                  <c:pt idx="237">
                    <c:v>112200774</c:v>
                  </c:pt>
                  <c:pt idx="238">
                    <c:v>112200926</c:v>
                  </c:pt>
                  <c:pt idx="239">
                    <c:v>112201026</c:v>
                  </c:pt>
                  <c:pt idx="240">
                    <c:v>112201027</c:v>
                  </c:pt>
                  <c:pt idx="241">
                    <c:v>112201028</c:v>
                  </c:pt>
                  <c:pt idx="242">
                    <c:v>112201029</c:v>
                  </c:pt>
                  <c:pt idx="243">
                    <c:v>112201058</c:v>
                  </c:pt>
                  <c:pt idx="244">
                    <c:v>112201082</c:v>
                  </c:pt>
                  <c:pt idx="245">
                    <c:v>112201140</c:v>
                  </c:pt>
                  <c:pt idx="246">
                    <c:v>112201208</c:v>
                  </c:pt>
                  <c:pt idx="247">
                    <c:v>112201209</c:v>
                  </c:pt>
                  <c:pt idx="248">
                    <c:v>112400021</c:v>
                  </c:pt>
                  <c:pt idx="249">
                    <c:v>112700019</c:v>
                  </c:pt>
                  <c:pt idx="250">
                    <c:v>112700020</c:v>
                  </c:pt>
                  <c:pt idx="251">
                    <c:v>112700076</c:v>
                  </c:pt>
                  <c:pt idx="252">
                    <c:v>111200090</c:v>
                  </c:pt>
                  <c:pt idx="253">
                    <c:v>111200716</c:v>
                  </c:pt>
                  <c:pt idx="254">
                    <c:v>111243081</c:v>
                  </c:pt>
                  <c:pt idx="255">
                    <c:v>111247120</c:v>
                  </c:pt>
                  <c:pt idx="256">
                    <c:v>112200530</c:v>
                  </c:pt>
                  <c:pt idx="257">
                    <c:v>112200531</c:v>
                  </c:pt>
                  <c:pt idx="258">
                    <c:v>112200546</c:v>
                  </c:pt>
                  <c:pt idx="259">
                    <c:v>112200829</c:v>
                  </c:pt>
                  <c:pt idx="260">
                    <c:v>112201017</c:v>
                  </c:pt>
                  <c:pt idx="261">
                    <c:v>112201018</c:v>
                  </c:pt>
                  <c:pt idx="262">
                    <c:v>112201064</c:v>
                  </c:pt>
                  <c:pt idx="263">
                    <c:v>112201065</c:v>
                  </c:pt>
                  <c:pt idx="264">
                    <c:v>112201161</c:v>
                  </c:pt>
                  <c:pt idx="265">
                    <c:v>112201202</c:v>
                  </c:pt>
                  <c:pt idx="266">
                    <c:v>112201221</c:v>
                  </c:pt>
                  <c:pt idx="267">
                    <c:v>112300398</c:v>
                  </c:pt>
                  <c:pt idx="268">
                    <c:v>112300402</c:v>
                  </c:pt>
                  <c:pt idx="269">
                    <c:v>112300403</c:v>
                  </c:pt>
                  <c:pt idx="270">
                    <c:v>112300405</c:v>
                  </c:pt>
                  <c:pt idx="271">
                    <c:v>112300409</c:v>
                  </c:pt>
                  <c:pt idx="272">
                    <c:v>112300410</c:v>
                  </c:pt>
                  <c:pt idx="273">
                    <c:v>112300411</c:v>
                  </c:pt>
                  <c:pt idx="274">
                    <c:v>112300412</c:v>
                  </c:pt>
                  <c:pt idx="275">
                    <c:v>112300416</c:v>
                  </c:pt>
                  <c:pt idx="276">
                    <c:v>112300419</c:v>
                  </c:pt>
                  <c:pt idx="277">
                    <c:v>112300421</c:v>
                  </c:pt>
                  <c:pt idx="278">
                    <c:v>112300425</c:v>
                  </c:pt>
                  <c:pt idx="279">
                    <c:v>112300439</c:v>
                  </c:pt>
                  <c:pt idx="280">
                    <c:v>112300440</c:v>
                  </c:pt>
                  <c:pt idx="281">
                    <c:v>112300447</c:v>
                  </c:pt>
                  <c:pt idx="282">
                    <c:v>112300448</c:v>
                  </c:pt>
                  <c:pt idx="283">
                    <c:v>112300452</c:v>
                  </c:pt>
                  <c:pt idx="284">
                    <c:v>112300457</c:v>
                  </c:pt>
                  <c:pt idx="285">
                    <c:v>112300458</c:v>
                  </c:pt>
                  <c:pt idx="286">
                    <c:v>111100257</c:v>
                  </c:pt>
                  <c:pt idx="287">
                    <c:v>111100258</c:v>
                  </c:pt>
                  <c:pt idx="288">
                    <c:v>111100259</c:v>
                  </c:pt>
                  <c:pt idx="289">
                    <c:v>111124718</c:v>
                  </c:pt>
                  <c:pt idx="290">
                    <c:v>111124720</c:v>
                  </c:pt>
                  <c:pt idx="291">
                    <c:v>111124725</c:v>
                  </c:pt>
                  <c:pt idx="292">
                    <c:v>112000061</c:v>
                  </c:pt>
                  <c:pt idx="293">
                    <c:v>112000062</c:v>
                  </c:pt>
                  <c:pt idx="294">
                    <c:v>112000133</c:v>
                  </c:pt>
                  <c:pt idx="295">
                    <c:v>112000134</c:v>
                  </c:pt>
                  <c:pt idx="296">
                    <c:v>112000135</c:v>
                  </c:pt>
                  <c:pt idx="297">
                    <c:v>112000136</c:v>
                  </c:pt>
                  <c:pt idx="298">
                    <c:v>112000160</c:v>
                  </c:pt>
                  <c:pt idx="299">
                    <c:v>112000161</c:v>
                  </c:pt>
                  <c:pt idx="300">
                    <c:v>112100153</c:v>
                  </c:pt>
                  <c:pt idx="301">
                    <c:v>112100155</c:v>
                  </c:pt>
                  <c:pt idx="302">
                    <c:v>112100156</c:v>
                  </c:pt>
                  <c:pt idx="303">
                    <c:v>112100251</c:v>
                  </c:pt>
                  <c:pt idx="304">
                    <c:v>112101037</c:v>
                  </c:pt>
                  <c:pt idx="305">
                    <c:v>112101038</c:v>
                  </c:pt>
                  <c:pt idx="306">
                    <c:v>112101039</c:v>
                  </c:pt>
                  <c:pt idx="307">
                    <c:v>112101040</c:v>
                  </c:pt>
                  <c:pt idx="308">
                    <c:v>112101069</c:v>
                  </c:pt>
                  <c:pt idx="309">
                    <c:v>112000213</c:v>
                  </c:pt>
                  <c:pt idx="310">
                    <c:v>112000214</c:v>
                  </c:pt>
                  <c:pt idx="311">
                    <c:v>112000215</c:v>
                  </c:pt>
                  <c:pt idx="312">
                    <c:v>112000216</c:v>
                  </c:pt>
                  <c:pt idx="313">
                    <c:v>112000217</c:v>
                  </c:pt>
                  <c:pt idx="314">
                    <c:v>112000218</c:v>
                  </c:pt>
                  <c:pt idx="315">
                    <c:v>112000219</c:v>
                  </c:pt>
                  <c:pt idx="316">
                    <c:v>112000220</c:v>
                  </c:pt>
                  <c:pt idx="317">
                    <c:v>112000221</c:v>
                  </c:pt>
                  <c:pt idx="318">
                    <c:v>112101408</c:v>
                  </c:pt>
                  <c:pt idx="319">
                    <c:v>112101409</c:v>
                  </c:pt>
                  <c:pt idx="320">
                    <c:v>112101410</c:v>
                  </c:pt>
                  <c:pt idx="321">
                    <c:v>112101411</c:v>
                  </c:pt>
                  <c:pt idx="322">
                    <c:v>112101412</c:v>
                  </c:pt>
                  <c:pt idx="323">
                    <c:v>112101413</c:v>
                  </c:pt>
                  <c:pt idx="324">
                    <c:v>112101414</c:v>
                  </c:pt>
                  <c:pt idx="325">
                    <c:v>112101415</c:v>
                  </c:pt>
                  <c:pt idx="326">
                    <c:v>112101416</c:v>
                  </c:pt>
                  <c:pt idx="327">
                    <c:v>112201116</c:v>
                  </c:pt>
                  <c:pt idx="328">
                    <c:v>112201117</c:v>
                  </c:pt>
                  <c:pt idx="329">
                    <c:v>112201119</c:v>
                  </c:pt>
                  <c:pt idx="330">
                    <c:v>112201122</c:v>
                  </c:pt>
                  <c:pt idx="331">
                    <c:v>112400056</c:v>
                  </c:pt>
                  <c:pt idx="332">
                    <c:v>111300518</c:v>
                  </c:pt>
                  <c:pt idx="333">
                    <c:v>111363928</c:v>
                  </c:pt>
                  <c:pt idx="334">
                    <c:v>111368528</c:v>
                  </c:pt>
                  <c:pt idx="335">
                    <c:v>111372010</c:v>
                  </c:pt>
                  <c:pt idx="336">
                    <c:v>111378380</c:v>
                  </c:pt>
                  <c:pt idx="337">
                    <c:v>111381284</c:v>
                  </c:pt>
                  <c:pt idx="338">
                    <c:v>111388305</c:v>
                  </c:pt>
                  <c:pt idx="339">
                    <c:v>111390150</c:v>
                  </c:pt>
                  <c:pt idx="340">
                    <c:v>111391140</c:v>
                  </c:pt>
                  <c:pt idx="341">
                    <c:v>111392093</c:v>
                  </c:pt>
                  <c:pt idx="342">
                    <c:v>111397084</c:v>
                  </c:pt>
                  <c:pt idx="343">
                    <c:v>112300225</c:v>
                  </c:pt>
                  <c:pt idx="344">
                    <c:v>112300246</c:v>
                  </c:pt>
                  <c:pt idx="345">
                    <c:v>112300247</c:v>
                  </c:pt>
                  <c:pt idx="346">
                    <c:v>112300248</c:v>
                  </c:pt>
                  <c:pt idx="347">
                    <c:v>112300254</c:v>
                  </c:pt>
                  <c:pt idx="348">
                    <c:v>112300255</c:v>
                  </c:pt>
                  <c:pt idx="349">
                    <c:v>112300256</c:v>
                  </c:pt>
                  <c:pt idx="350">
                    <c:v>112300257</c:v>
                  </c:pt>
                  <c:pt idx="351">
                    <c:v>112300258</c:v>
                  </c:pt>
                  <c:pt idx="352">
                    <c:v>112300259</c:v>
                  </c:pt>
                  <c:pt idx="353">
                    <c:v>112300260</c:v>
                  </c:pt>
                  <c:pt idx="354">
                    <c:v>112300269</c:v>
                  </c:pt>
                  <c:pt idx="355">
                    <c:v>112300270</c:v>
                  </c:pt>
                  <c:pt idx="356">
                    <c:v>112300271</c:v>
                  </c:pt>
                  <c:pt idx="357">
                    <c:v>112300272</c:v>
                  </c:pt>
                  <c:pt idx="358">
                    <c:v>112300273</c:v>
                  </c:pt>
                  <c:pt idx="359">
                    <c:v>112300274</c:v>
                  </c:pt>
                  <c:pt idx="360">
                    <c:v>112300275</c:v>
                  </c:pt>
                  <c:pt idx="361">
                    <c:v>112300276</c:v>
                  </c:pt>
                  <c:pt idx="362">
                    <c:v>112300305</c:v>
                  </c:pt>
                  <c:pt idx="363">
                    <c:v>112300306</c:v>
                  </c:pt>
                  <c:pt idx="364">
                    <c:v>112300307</c:v>
                  </c:pt>
                  <c:pt idx="365">
                    <c:v>112300309</c:v>
                  </c:pt>
                  <c:pt idx="366">
                    <c:v>112300322</c:v>
                  </c:pt>
                  <c:pt idx="367">
                    <c:v>112300329</c:v>
                  </c:pt>
                  <c:pt idx="368">
                    <c:v>112300330</c:v>
                  </c:pt>
                  <c:pt idx="369">
                    <c:v>112300331</c:v>
                  </c:pt>
                  <c:pt idx="370">
                    <c:v>112300332</c:v>
                  </c:pt>
                  <c:pt idx="371">
                    <c:v>112300333</c:v>
                  </c:pt>
                  <c:pt idx="372">
                    <c:v>112300335</c:v>
                  </c:pt>
                  <c:pt idx="373">
                    <c:v>112300336</c:v>
                  </c:pt>
                  <c:pt idx="374">
                    <c:v>112300337</c:v>
                  </c:pt>
                  <c:pt idx="375">
                    <c:v>112300338</c:v>
                  </c:pt>
                  <c:pt idx="376">
                    <c:v>112300339</c:v>
                  </c:pt>
                  <c:pt idx="377">
                    <c:v>112300340</c:v>
                  </c:pt>
                  <c:pt idx="378">
                    <c:v>112300341</c:v>
                  </c:pt>
                  <c:pt idx="379">
                    <c:v>112300342</c:v>
                  </c:pt>
                  <c:pt idx="380">
                    <c:v>112300343</c:v>
                  </c:pt>
                  <c:pt idx="381">
                    <c:v>112300361</c:v>
                  </c:pt>
                  <c:pt idx="382">
                    <c:v>112300380</c:v>
                  </c:pt>
                  <c:pt idx="383">
                    <c:v>112300540</c:v>
                  </c:pt>
                  <c:pt idx="384">
                    <c:v>112300608</c:v>
                  </c:pt>
                  <c:pt idx="385">
                    <c:v>112300835</c:v>
                  </c:pt>
                  <c:pt idx="386">
                    <c:v>112300836</c:v>
                  </c:pt>
                  <c:pt idx="387">
                    <c:v>112300892</c:v>
                  </c:pt>
                  <c:pt idx="388">
                    <c:v>112300893</c:v>
                  </c:pt>
                  <c:pt idx="389">
                    <c:v>112101019</c:v>
                  </c:pt>
                  <c:pt idx="390">
                    <c:v>112101213</c:v>
                  </c:pt>
                  <c:pt idx="391">
                    <c:v>112101214</c:v>
                  </c:pt>
                  <c:pt idx="392">
                    <c:v>112101298</c:v>
                  </c:pt>
                  <c:pt idx="393">
                    <c:v>112101313</c:v>
                  </c:pt>
                  <c:pt idx="394">
                    <c:v>112101337</c:v>
                  </c:pt>
                  <c:pt idx="395">
                    <c:v>112101339</c:v>
                  </c:pt>
                  <c:pt idx="396">
                    <c:v>112101342</c:v>
                  </c:pt>
                  <c:pt idx="397">
                    <c:v>112101421</c:v>
                  </c:pt>
                  <c:pt idx="398">
                    <c:v>112101487</c:v>
                  </c:pt>
                  <c:pt idx="399">
                    <c:v>112101488</c:v>
                  </c:pt>
                  <c:pt idx="400">
                    <c:v>112101489</c:v>
                  </c:pt>
                  <c:pt idx="401">
                    <c:v>112101490</c:v>
                  </c:pt>
                  <c:pt idx="402">
                    <c:v>112101491</c:v>
                  </c:pt>
                  <c:pt idx="403">
                    <c:v>112101492</c:v>
                  </c:pt>
                  <c:pt idx="404">
                    <c:v>112101493</c:v>
                  </c:pt>
                  <c:pt idx="405">
                    <c:v>112101494</c:v>
                  </c:pt>
                  <c:pt idx="406">
                    <c:v>112101495</c:v>
                  </c:pt>
                  <c:pt idx="407">
                    <c:v>112101496</c:v>
                  </c:pt>
                  <c:pt idx="408">
                    <c:v>112101497</c:v>
                  </c:pt>
                  <c:pt idx="409">
                    <c:v>112101498</c:v>
                  </c:pt>
                  <c:pt idx="410">
                    <c:v>112101500</c:v>
                  </c:pt>
                  <c:pt idx="411">
                    <c:v>112101501</c:v>
                  </c:pt>
                  <c:pt idx="412">
                    <c:v>112101534</c:v>
                  </c:pt>
                  <c:pt idx="413">
                    <c:v>112101540</c:v>
                  </c:pt>
                  <c:pt idx="414">
                    <c:v>112101561</c:v>
                  </c:pt>
                  <c:pt idx="415">
                    <c:v>112101562</c:v>
                  </c:pt>
                  <c:pt idx="416">
                    <c:v>112101563</c:v>
                  </c:pt>
                  <c:pt idx="417">
                    <c:v>112101564</c:v>
                  </c:pt>
                  <c:pt idx="418">
                    <c:v>112101565</c:v>
                  </c:pt>
                  <c:pt idx="419">
                    <c:v>112101568</c:v>
                  </c:pt>
                  <c:pt idx="420">
                    <c:v>112101569</c:v>
                  </c:pt>
                  <c:pt idx="421">
                    <c:v>112101586</c:v>
                  </c:pt>
                  <c:pt idx="422">
                    <c:v>112101587</c:v>
                  </c:pt>
                  <c:pt idx="423">
                    <c:v>112101588</c:v>
                  </c:pt>
                  <c:pt idx="424">
                    <c:v>112101589</c:v>
                  </c:pt>
                  <c:pt idx="425">
                    <c:v>112101590</c:v>
                  </c:pt>
                  <c:pt idx="426">
                    <c:v>112101591</c:v>
                  </c:pt>
                  <c:pt idx="427">
                    <c:v>112101592</c:v>
                  </c:pt>
                  <c:pt idx="428">
                    <c:v>112101593</c:v>
                  </c:pt>
                  <c:pt idx="429">
                    <c:v>112101594</c:v>
                  </c:pt>
                  <c:pt idx="430">
                    <c:v>112101595</c:v>
                  </c:pt>
                  <c:pt idx="431">
                    <c:v>112101596</c:v>
                  </c:pt>
                  <c:pt idx="432">
                    <c:v>112101597</c:v>
                  </c:pt>
                  <c:pt idx="433">
                    <c:v>112101598</c:v>
                  </c:pt>
                  <c:pt idx="434">
                    <c:v>112101624</c:v>
                  </c:pt>
                  <c:pt idx="435">
                    <c:v>112101625</c:v>
                  </c:pt>
                  <c:pt idx="436">
                    <c:v>112101642</c:v>
                  </c:pt>
                  <c:pt idx="437">
                    <c:v>112101643</c:v>
                  </c:pt>
                  <c:pt idx="438">
                    <c:v>112101644</c:v>
                  </c:pt>
                  <c:pt idx="439">
                    <c:v>112101645</c:v>
                  </c:pt>
                  <c:pt idx="440">
                    <c:v>112101646</c:v>
                  </c:pt>
                  <c:pt idx="441">
                    <c:v>112101647</c:v>
                  </c:pt>
                  <c:pt idx="442">
                    <c:v>112101648</c:v>
                  </c:pt>
                  <c:pt idx="443">
                    <c:v>112101656</c:v>
                  </c:pt>
                  <c:pt idx="444">
                    <c:v>112101657</c:v>
                  </c:pt>
                  <c:pt idx="445">
                    <c:v>112101659</c:v>
                  </c:pt>
                  <c:pt idx="446">
                    <c:v>112101696</c:v>
                  </c:pt>
                  <c:pt idx="447">
                    <c:v>112101704</c:v>
                  </c:pt>
                  <c:pt idx="448">
                    <c:v>112101726</c:v>
                  </c:pt>
                  <c:pt idx="449">
                    <c:v>112101727</c:v>
                  </c:pt>
                  <c:pt idx="450">
                    <c:v>112101728</c:v>
                  </c:pt>
                  <c:pt idx="451">
                    <c:v>112101739</c:v>
                  </c:pt>
                  <c:pt idx="452">
                    <c:v>112101740</c:v>
                  </c:pt>
                  <c:pt idx="453">
                    <c:v>112101742</c:v>
                  </c:pt>
                  <c:pt idx="454">
                    <c:v>112101746</c:v>
                  </c:pt>
                  <c:pt idx="455">
                    <c:v>111300948</c:v>
                  </c:pt>
                  <c:pt idx="456">
                    <c:v>111300960</c:v>
                  </c:pt>
                  <c:pt idx="457">
                    <c:v>111301004</c:v>
                  </c:pt>
                  <c:pt idx="458">
                    <c:v>111301011</c:v>
                  </c:pt>
                  <c:pt idx="459">
                    <c:v>112300103</c:v>
                  </c:pt>
                  <c:pt idx="460">
                    <c:v>112300140</c:v>
                  </c:pt>
                  <c:pt idx="461">
                    <c:v>112300441</c:v>
                  </c:pt>
                  <c:pt idx="462">
                    <c:v>112300795</c:v>
                  </c:pt>
                  <c:pt idx="463">
                    <c:v>112500088</c:v>
                  </c:pt>
                  <c:pt idx="464">
                    <c:v>112500093</c:v>
                  </c:pt>
                  <c:pt idx="465">
                    <c:v>112500102</c:v>
                  </c:pt>
                  <c:pt idx="466">
                    <c:v>112500103</c:v>
                  </c:pt>
                  <c:pt idx="467">
                    <c:v>111100705</c:v>
                  </c:pt>
                  <c:pt idx="468">
                    <c:v>111100707</c:v>
                  </c:pt>
                  <c:pt idx="469">
                    <c:v>112000138</c:v>
                  </c:pt>
                  <c:pt idx="470">
                    <c:v>112000139</c:v>
                  </c:pt>
                  <c:pt idx="471">
                    <c:v>112000159</c:v>
                  </c:pt>
                  <c:pt idx="472">
                    <c:v>112100134</c:v>
                  </c:pt>
                  <c:pt idx="473">
                    <c:v>112100743</c:v>
                  </c:pt>
                  <c:pt idx="474">
                    <c:v>112100744</c:v>
                  </c:pt>
                  <c:pt idx="475">
                    <c:v>112100761</c:v>
                  </c:pt>
                  <c:pt idx="476">
                    <c:v>112100818</c:v>
                  </c:pt>
                  <c:pt idx="477">
                    <c:v>112100819</c:v>
                  </c:pt>
                  <c:pt idx="478">
                    <c:v>112100820</c:v>
                  </c:pt>
                  <c:pt idx="479">
                    <c:v>112100881</c:v>
                  </c:pt>
                  <c:pt idx="480">
                    <c:v>112101296</c:v>
                  </c:pt>
                  <c:pt idx="481">
                    <c:v>112101660</c:v>
                  </c:pt>
                  <c:pt idx="482">
                    <c:v>112101661</c:v>
                  </c:pt>
                  <c:pt idx="483">
                    <c:v>112101662</c:v>
                  </c:pt>
                  <c:pt idx="484">
                    <c:v>112101663</c:v>
                  </c:pt>
                  <c:pt idx="485">
                    <c:v>112101664</c:v>
                  </c:pt>
                  <c:pt idx="486">
                    <c:v>112100560</c:v>
                  </c:pt>
                  <c:pt idx="487">
                    <c:v>112101126</c:v>
                  </c:pt>
                  <c:pt idx="488">
                    <c:v>112101197</c:v>
                  </c:pt>
                  <c:pt idx="489">
                    <c:v>112101255</c:v>
                  </c:pt>
                  <c:pt idx="490">
                    <c:v>112101294</c:v>
                  </c:pt>
                  <c:pt idx="491">
                    <c:v>112101391</c:v>
                  </c:pt>
                  <c:pt idx="492">
                    <c:v>112101393</c:v>
                  </c:pt>
                  <c:pt idx="493">
                    <c:v>112101527</c:v>
                  </c:pt>
                  <c:pt idx="494">
                    <c:v>112101528</c:v>
                  </c:pt>
                  <c:pt idx="495">
                    <c:v>112101529</c:v>
                  </c:pt>
                  <c:pt idx="496">
                    <c:v>112101530</c:v>
                  </c:pt>
                  <c:pt idx="497">
                    <c:v>112101531</c:v>
                  </c:pt>
                  <c:pt idx="498">
                    <c:v>112101532</c:v>
                  </c:pt>
                  <c:pt idx="499">
                    <c:v>112101570</c:v>
                  </c:pt>
                  <c:pt idx="500">
                    <c:v>112101571</c:v>
                  </c:pt>
                  <c:pt idx="501">
                    <c:v>112101572</c:v>
                  </c:pt>
                  <c:pt idx="502">
                    <c:v>112101573</c:v>
                  </c:pt>
                  <c:pt idx="503">
                    <c:v>112101574</c:v>
                  </c:pt>
                  <c:pt idx="504">
                    <c:v>112101575</c:v>
                  </c:pt>
                  <c:pt idx="505">
                    <c:v>112101576</c:v>
                  </c:pt>
                  <c:pt idx="506">
                    <c:v>112101577</c:v>
                  </c:pt>
                  <c:pt idx="507">
                    <c:v>112101578</c:v>
                  </c:pt>
                  <c:pt idx="508">
                    <c:v>112101579</c:v>
                  </c:pt>
                  <c:pt idx="509">
                    <c:v>112101608</c:v>
                  </c:pt>
                  <c:pt idx="510">
                    <c:v>112101609</c:v>
                  </c:pt>
                  <c:pt idx="511">
                    <c:v>112101610</c:v>
                  </c:pt>
                  <c:pt idx="512">
                    <c:v>112101612</c:v>
                  </c:pt>
                  <c:pt idx="513">
                    <c:v>112101614</c:v>
                  </c:pt>
                  <c:pt idx="514">
                    <c:v>112101615</c:v>
                  </c:pt>
                  <c:pt idx="515">
                    <c:v>112101619</c:v>
                  </c:pt>
                  <c:pt idx="516">
                    <c:v>112101620</c:v>
                  </c:pt>
                  <c:pt idx="517">
                    <c:v>112101627</c:v>
                  </c:pt>
                  <c:pt idx="518">
                    <c:v>112101635</c:v>
                  </c:pt>
                  <c:pt idx="519">
                    <c:v>112101638</c:v>
                  </c:pt>
                  <c:pt idx="520">
                    <c:v>112101652</c:v>
                  </c:pt>
                  <c:pt idx="521">
                    <c:v>112101653</c:v>
                  </c:pt>
                  <c:pt idx="522">
                    <c:v>112101672</c:v>
                  </c:pt>
                  <c:pt idx="523">
                    <c:v>112101673</c:v>
                  </c:pt>
                  <c:pt idx="524">
                    <c:v>112101682</c:v>
                  </c:pt>
                  <c:pt idx="525">
                    <c:v>112101689</c:v>
                  </c:pt>
                  <c:pt idx="526">
                    <c:v>112101691</c:v>
                  </c:pt>
                  <c:pt idx="527">
                    <c:v>112101703</c:v>
                  </c:pt>
                  <c:pt idx="528">
                    <c:v>112101720</c:v>
                  </c:pt>
                  <c:pt idx="529">
                    <c:v>112101721</c:v>
                  </c:pt>
                  <c:pt idx="530">
                    <c:v>112101722</c:v>
                  </c:pt>
                  <c:pt idx="531">
                    <c:v>112101723</c:v>
                  </c:pt>
                  <c:pt idx="532">
                    <c:v>112101724</c:v>
                  </c:pt>
                  <c:pt idx="533">
                    <c:v>112101725</c:v>
                  </c:pt>
                  <c:pt idx="534">
                    <c:v>112101743</c:v>
                  </c:pt>
                  <c:pt idx="535">
                    <c:v>112101744</c:v>
                  </c:pt>
                  <c:pt idx="536">
                    <c:v>112200606</c:v>
                  </c:pt>
                  <c:pt idx="537">
                    <c:v>111368213</c:v>
                  </c:pt>
                  <c:pt idx="538">
                    <c:v>111370016</c:v>
                  </c:pt>
                  <c:pt idx="539">
                    <c:v>112300268</c:v>
                  </c:pt>
                  <c:pt idx="540">
                    <c:v>112300301</c:v>
                  </c:pt>
                  <c:pt idx="541">
                    <c:v>112300302</c:v>
                  </c:pt>
                  <c:pt idx="542">
                    <c:v>112300303</c:v>
                  </c:pt>
                  <c:pt idx="543">
                    <c:v>112300310</c:v>
                  </c:pt>
                  <c:pt idx="544">
                    <c:v>112300311</c:v>
                  </c:pt>
                  <c:pt idx="545">
                    <c:v>112300313</c:v>
                  </c:pt>
                  <c:pt idx="546">
                    <c:v>112300314</c:v>
                  </c:pt>
                  <c:pt idx="547">
                    <c:v>112300318</c:v>
                  </c:pt>
                  <c:pt idx="548">
                    <c:v>112300321</c:v>
                  </c:pt>
                  <c:pt idx="549">
                    <c:v>112300324</c:v>
                  </c:pt>
                  <c:pt idx="550">
                    <c:v>112200471</c:v>
                  </c:pt>
                  <c:pt idx="551">
                    <c:v>112200064</c:v>
                  </c:pt>
                  <c:pt idx="552">
                    <c:v>112000046</c:v>
                  </c:pt>
                  <c:pt idx="553">
                    <c:v>112101081</c:v>
                  </c:pt>
                  <c:pt idx="554">
                    <c:v>112101082</c:v>
                  </c:pt>
                  <c:pt idx="555">
                    <c:v>112101089</c:v>
                  </c:pt>
                  <c:pt idx="556">
                    <c:v>112101090</c:v>
                  </c:pt>
                  <c:pt idx="557">
                    <c:v>112101091</c:v>
                  </c:pt>
                  <c:pt idx="558">
                    <c:v>112101708</c:v>
                  </c:pt>
                  <c:pt idx="559">
                    <c:v>112101709</c:v>
                  </c:pt>
                  <c:pt idx="560">
                    <c:v>112200766</c:v>
                  </c:pt>
                  <c:pt idx="561">
                    <c:v>112200767</c:v>
                  </c:pt>
                  <c:pt idx="562">
                    <c:v>112200792</c:v>
                  </c:pt>
                  <c:pt idx="563">
                    <c:v>112200973</c:v>
                  </c:pt>
                  <c:pt idx="564">
                    <c:v>112201038</c:v>
                  </c:pt>
                  <c:pt idx="565">
                    <c:v>112400029</c:v>
                  </c:pt>
                  <c:pt idx="566">
                    <c:v>112400104</c:v>
                  </c:pt>
                  <c:pt idx="567">
                    <c:v>112400107</c:v>
                  </c:pt>
                  <c:pt idx="568">
                    <c:v>112400108</c:v>
                  </c:pt>
                  <c:pt idx="569">
                    <c:v>112400109</c:v>
                  </c:pt>
                  <c:pt idx="570">
                    <c:v>112400111</c:v>
                  </c:pt>
                  <c:pt idx="571">
                    <c:v>112400112</c:v>
                  </c:pt>
                  <c:pt idx="572">
                    <c:v>112200137</c:v>
                  </c:pt>
                  <c:pt idx="573">
                    <c:v>112201048</c:v>
                  </c:pt>
                  <c:pt idx="574">
                    <c:v>112300152</c:v>
                  </c:pt>
                  <c:pt idx="575">
                    <c:v>112300765</c:v>
                  </c:pt>
                  <c:pt idx="576">
                    <c:v>111200612</c:v>
                  </c:pt>
                  <c:pt idx="577">
                    <c:v>111200747</c:v>
                  </c:pt>
                  <c:pt idx="578">
                    <c:v>111262122</c:v>
                  </c:pt>
                  <c:pt idx="579">
                    <c:v>111263184</c:v>
                  </c:pt>
                  <c:pt idx="580">
                    <c:v>112000060</c:v>
                  </c:pt>
                  <c:pt idx="581">
                    <c:v>112000098</c:v>
                  </c:pt>
                  <c:pt idx="582">
                    <c:v>112000100</c:v>
                  </c:pt>
                  <c:pt idx="583">
                    <c:v>112000102</c:v>
                  </c:pt>
                  <c:pt idx="584">
                    <c:v>112200033</c:v>
                  </c:pt>
                  <c:pt idx="585">
                    <c:v>112200080</c:v>
                  </c:pt>
                  <c:pt idx="586">
                    <c:v>112200081</c:v>
                  </c:pt>
                  <c:pt idx="587">
                    <c:v>112200136</c:v>
                  </c:pt>
                  <c:pt idx="588">
                    <c:v>112200138</c:v>
                  </c:pt>
                  <c:pt idx="589">
                    <c:v>112200139</c:v>
                  </c:pt>
                  <c:pt idx="590">
                    <c:v>112200140</c:v>
                  </c:pt>
                  <c:pt idx="591">
                    <c:v>112200141</c:v>
                  </c:pt>
                  <c:pt idx="592">
                    <c:v>112200142</c:v>
                  </c:pt>
                  <c:pt idx="593">
                    <c:v>112200306</c:v>
                  </c:pt>
                  <c:pt idx="594">
                    <c:v>112200473</c:v>
                  </c:pt>
                  <c:pt idx="595">
                    <c:v>112200475</c:v>
                  </c:pt>
                  <c:pt idx="596">
                    <c:v>112200476</c:v>
                  </c:pt>
                  <c:pt idx="597">
                    <c:v>112200579</c:v>
                  </c:pt>
                  <c:pt idx="598">
                    <c:v>112200625</c:v>
                  </c:pt>
                  <c:pt idx="599">
                    <c:v>112200660</c:v>
                  </c:pt>
                  <c:pt idx="600">
                    <c:v>112200663</c:v>
                  </c:pt>
                  <c:pt idx="601">
                    <c:v>112200664</c:v>
                  </c:pt>
                  <c:pt idx="602">
                    <c:v>112200866</c:v>
                  </c:pt>
                  <c:pt idx="603">
                    <c:v>112200961</c:v>
                  </c:pt>
                  <c:pt idx="604">
                    <c:v>112200963</c:v>
                  </c:pt>
                  <c:pt idx="605">
                    <c:v>112201003</c:v>
                  </c:pt>
                  <c:pt idx="606">
                    <c:v>112201004</c:v>
                  </c:pt>
                  <c:pt idx="607">
                    <c:v>112201005</c:v>
                  </c:pt>
                  <c:pt idx="608">
                    <c:v>112201006</c:v>
                  </c:pt>
                  <c:pt idx="609">
                    <c:v>112201007</c:v>
                  </c:pt>
                  <c:pt idx="610">
                    <c:v>112201008</c:v>
                  </c:pt>
                  <c:pt idx="611">
                    <c:v>112201074</c:v>
                  </c:pt>
                  <c:pt idx="612">
                    <c:v>112201077</c:v>
                  </c:pt>
                  <c:pt idx="613">
                    <c:v>112201078</c:v>
                  </c:pt>
                  <c:pt idx="614">
                    <c:v>112201138</c:v>
                  </c:pt>
                  <c:pt idx="615">
                    <c:v>112201236</c:v>
                  </c:pt>
                  <c:pt idx="616">
                    <c:v>112201237</c:v>
                  </c:pt>
                  <c:pt idx="617">
                    <c:v>112201238</c:v>
                  </c:pt>
                  <c:pt idx="618">
                    <c:v>112201239</c:v>
                  </c:pt>
                  <c:pt idx="619">
                    <c:v>112201240</c:v>
                  </c:pt>
                  <c:pt idx="620">
                    <c:v>112201241</c:v>
                  </c:pt>
                  <c:pt idx="621">
                    <c:v>112300610</c:v>
                  </c:pt>
                  <c:pt idx="622">
                    <c:v>112300701</c:v>
                  </c:pt>
                  <c:pt idx="623">
                    <c:v>112300702</c:v>
                  </c:pt>
                  <c:pt idx="624">
                    <c:v>112300703</c:v>
                  </c:pt>
                  <c:pt idx="625">
                    <c:v>112300704</c:v>
                  </c:pt>
                  <c:pt idx="626">
                    <c:v>112300705</c:v>
                  </c:pt>
                  <c:pt idx="627">
                    <c:v>112300707</c:v>
                  </c:pt>
                  <c:pt idx="628">
                    <c:v>112300793</c:v>
                  </c:pt>
                  <c:pt idx="629">
                    <c:v>112300794</c:v>
                  </c:pt>
                  <c:pt idx="630">
                    <c:v>112600041</c:v>
                  </c:pt>
                  <c:pt idx="631">
                    <c:v>112600042</c:v>
                  </c:pt>
                  <c:pt idx="632">
                    <c:v>112100476</c:v>
                  </c:pt>
                  <c:pt idx="633">
                    <c:v>112100725</c:v>
                  </c:pt>
                  <c:pt idx="634">
                    <c:v>112100726</c:v>
                  </c:pt>
                  <c:pt idx="635">
                    <c:v>112100727</c:v>
                  </c:pt>
                  <c:pt idx="636">
                    <c:v>112100728</c:v>
                  </c:pt>
                  <c:pt idx="637">
                    <c:v>112100730</c:v>
                  </c:pt>
                  <c:pt idx="638">
                    <c:v>112100828</c:v>
                  </c:pt>
                  <c:pt idx="639">
                    <c:v>112100844</c:v>
                  </c:pt>
                  <c:pt idx="640">
                    <c:v>112100845</c:v>
                  </c:pt>
                  <c:pt idx="641">
                    <c:v>112101092</c:v>
                  </c:pt>
                  <c:pt idx="642">
                    <c:v>112101401</c:v>
                  </c:pt>
                  <c:pt idx="643">
                    <c:v>112200443</c:v>
                  </c:pt>
                  <c:pt idx="644">
                    <c:v>112200444</c:v>
                  </c:pt>
                  <c:pt idx="645">
                    <c:v>112200445</c:v>
                  </c:pt>
                  <c:pt idx="646">
                    <c:v>112200446</c:v>
                  </c:pt>
                  <c:pt idx="647">
                    <c:v>112200469</c:v>
                  </c:pt>
                  <c:pt idx="648">
                    <c:v>112400001</c:v>
                  </c:pt>
                  <c:pt idx="649">
                    <c:v>112400002</c:v>
                  </c:pt>
                  <c:pt idx="650">
                    <c:v>112400003</c:v>
                  </c:pt>
                  <c:pt idx="651">
                    <c:v>112400004</c:v>
                  </c:pt>
                  <c:pt idx="652">
                    <c:v>112400005</c:v>
                  </c:pt>
                  <c:pt idx="653">
                    <c:v>112400007</c:v>
                  </c:pt>
                  <c:pt idx="654">
                    <c:v>112400008</c:v>
                  </c:pt>
                  <c:pt idx="655">
                    <c:v>112400037</c:v>
                  </c:pt>
                  <c:pt idx="656">
                    <c:v>112400050</c:v>
                  </c:pt>
                  <c:pt idx="657">
                    <c:v>112400051</c:v>
                  </c:pt>
                  <c:pt idx="658">
                    <c:v>112400072</c:v>
                  </c:pt>
                  <c:pt idx="659">
                    <c:v>112400115</c:v>
                  </c:pt>
                  <c:pt idx="660">
                    <c:v>112400117</c:v>
                  </c:pt>
                  <c:pt idx="661">
                    <c:v>112400122</c:v>
                  </c:pt>
                  <c:pt idx="662">
                    <c:v>112400123</c:v>
                  </c:pt>
                  <c:pt idx="663">
                    <c:v>112400124</c:v>
                  </c:pt>
                  <c:pt idx="664">
                    <c:v>112400125</c:v>
                  </c:pt>
                  <c:pt idx="665">
                    <c:v>111329425</c:v>
                  </c:pt>
                  <c:pt idx="666">
                    <c:v>111100688</c:v>
                  </c:pt>
                  <c:pt idx="667">
                    <c:v>111300808</c:v>
                  </c:pt>
                  <c:pt idx="668">
                    <c:v>112000117</c:v>
                  </c:pt>
                  <c:pt idx="669">
                    <c:v>112000118</c:v>
                  </c:pt>
                  <c:pt idx="670">
                    <c:v>112000119</c:v>
                  </c:pt>
                  <c:pt idx="671">
                    <c:v>112000121</c:v>
                  </c:pt>
                  <c:pt idx="672">
                    <c:v>112000122</c:v>
                  </c:pt>
                  <c:pt idx="673">
                    <c:v>112000188</c:v>
                  </c:pt>
                  <c:pt idx="674">
                    <c:v>112000189</c:v>
                  </c:pt>
                  <c:pt idx="675">
                    <c:v>112000190</c:v>
                  </c:pt>
                  <c:pt idx="676">
                    <c:v>112100615</c:v>
                  </c:pt>
                  <c:pt idx="677">
                    <c:v>112101417</c:v>
                  </c:pt>
                  <c:pt idx="678">
                    <c:v>112101445</c:v>
                  </c:pt>
                  <c:pt idx="679">
                    <c:v>112101446</c:v>
                  </c:pt>
                  <c:pt idx="680">
                    <c:v>112101687</c:v>
                  </c:pt>
                  <c:pt idx="681">
                    <c:v>112101688</c:v>
                  </c:pt>
                  <c:pt idx="682">
                    <c:v>111225548</c:v>
                  </c:pt>
                  <c:pt idx="683">
                    <c:v>111227640</c:v>
                  </c:pt>
                  <c:pt idx="684">
                    <c:v>111227645</c:v>
                  </c:pt>
                  <c:pt idx="685">
                    <c:v>111228870</c:v>
                  </c:pt>
                  <c:pt idx="686">
                    <c:v>112200127</c:v>
                  </c:pt>
                  <c:pt idx="687">
                    <c:v>112200144</c:v>
                  </c:pt>
                  <c:pt idx="688">
                    <c:v>112200145</c:v>
                  </c:pt>
                  <c:pt idx="689">
                    <c:v>112200236</c:v>
                  </c:pt>
                  <c:pt idx="690">
                    <c:v>112200333</c:v>
                  </c:pt>
                  <c:pt idx="691">
                    <c:v>112200757</c:v>
                  </c:pt>
                  <c:pt idx="692">
                    <c:v>112200758</c:v>
                  </c:pt>
                  <c:pt idx="693">
                    <c:v>112200759</c:v>
                  </c:pt>
                  <c:pt idx="694">
                    <c:v>112200837</c:v>
                  </c:pt>
                  <c:pt idx="695">
                    <c:v>112200888</c:v>
                  </c:pt>
                  <c:pt idx="696">
                    <c:v>112200889</c:v>
                  </c:pt>
                  <c:pt idx="697">
                    <c:v>112200918</c:v>
                  </c:pt>
                  <c:pt idx="698">
                    <c:v>112200925</c:v>
                  </c:pt>
                  <c:pt idx="699">
                    <c:v>112200928</c:v>
                  </c:pt>
                  <c:pt idx="700">
                    <c:v>112200929</c:v>
                  </c:pt>
                  <c:pt idx="701">
                    <c:v>112200930</c:v>
                  </c:pt>
                  <c:pt idx="702">
                    <c:v>112200936</c:v>
                  </c:pt>
                  <c:pt idx="703">
                    <c:v>112200937</c:v>
                  </c:pt>
                  <c:pt idx="704">
                    <c:v>112400030</c:v>
                  </c:pt>
                  <c:pt idx="705">
                    <c:v>112400031</c:v>
                  </c:pt>
                  <c:pt idx="706">
                    <c:v>112400034</c:v>
                  </c:pt>
                  <c:pt idx="707">
                    <c:v>112400035</c:v>
                  </c:pt>
                  <c:pt idx="708">
                    <c:v>112400041</c:v>
                  </c:pt>
                  <c:pt idx="709">
                    <c:v>112400042</c:v>
                  </c:pt>
                  <c:pt idx="710">
                    <c:v>112400061</c:v>
                  </c:pt>
                  <c:pt idx="711">
                    <c:v>112400062</c:v>
                  </c:pt>
                  <c:pt idx="712">
                    <c:v>112400063</c:v>
                  </c:pt>
                  <c:pt idx="713">
                    <c:v>112400071</c:v>
                  </c:pt>
                  <c:pt idx="714">
                    <c:v>112400094</c:v>
                  </c:pt>
                  <c:pt idx="715">
                    <c:v>112400095</c:v>
                  </c:pt>
                  <c:pt idx="716">
                    <c:v>112400113</c:v>
                  </c:pt>
                  <c:pt idx="717">
                    <c:v>112400114</c:v>
                  </c:pt>
                  <c:pt idx="718">
                    <c:v>112400120</c:v>
                  </c:pt>
                  <c:pt idx="719">
                    <c:v>112500052</c:v>
                  </c:pt>
                  <c:pt idx="720">
                    <c:v>112500053</c:v>
                  </c:pt>
                  <c:pt idx="721">
                    <c:v>112500055</c:v>
                  </c:pt>
                  <c:pt idx="722">
                    <c:v>112500056</c:v>
                  </c:pt>
                  <c:pt idx="723">
                    <c:v>112500057</c:v>
                  </c:pt>
                  <c:pt idx="724">
                    <c:v>112500061</c:v>
                  </c:pt>
                  <c:pt idx="725">
                    <c:v>112500062</c:v>
                  </c:pt>
                  <c:pt idx="726">
                    <c:v>112500063</c:v>
                  </c:pt>
                  <c:pt idx="727">
                    <c:v>112500071</c:v>
                  </c:pt>
                  <c:pt idx="728">
                    <c:v>112500072</c:v>
                  </c:pt>
                  <c:pt idx="729">
                    <c:v>111280305</c:v>
                  </c:pt>
                  <c:pt idx="730">
                    <c:v>111300681</c:v>
                  </c:pt>
                  <c:pt idx="731">
                    <c:v>111300694</c:v>
                  </c:pt>
                  <c:pt idx="732">
                    <c:v>112300026</c:v>
                  </c:pt>
                  <c:pt idx="733">
                    <c:v>112300041</c:v>
                  </c:pt>
                  <c:pt idx="734">
                    <c:v>112300050</c:v>
                  </c:pt>
                  <c:pt idx="735">
                    <c:v>112300649</c:v>
                  </c:pt>
                  <c:pt idx="736">
                    <c:v>112500020</c:v>
                  </c:pt>
                  <c:pt idx="737">
                    <c:v>112500021</c:v>
                  </c:pt>
                  <c:pt idx="738">
                    <c:v>112500024</c:v>
                  </c:pt>
                  <c:pt idx="739">
                    <c:v>112500045</c:v>
                  </c:pt>
                  <c:pt idx="740">
                    <c:v>112500092</c:v>
                  </c:pt>
                  <c:pt idx="741">
                    <c:v>112500030</c:v>
                  </c:pt>
                  <c:pt idx="742">
                    <c:v>111300753</c:v>
                  </c:pt>
                  <c:pt idx="743">
                    <c:v>112500011</c:v>
                  </c:pt>
                  <c:pt idx="744">
                    <c:v>111322055</c:v>
                  </c:pt>
                  <c:pt idx="745">
                    <c:v>112300224</c:v>
                  </c:pt>
                  <c:pt idx="746">
                    <c:v>112300227</c:v>
                  </c:pt>
                  <c:pt idx="747">
                    <c:v>112300229</c:v>
                  </c:pt>
                  <c:pt idx="748">
                    <c:v>112300230</c:v>
                  </c:pt>
                  <c:pt idx="749">
                    <c:v>112300261</c:v>
                  </c:pt>
                  <c:pt idx="750">
                    <c:v>112300262</c:v>
                  </c:pt>
                  <c:pt idx="751">
                    <c:v>112300263</c:v>
                  </c:pt>
                  <c:pt idx="752">
                    <c:v>112300264</c:v>
                  </c:pt>
                  <c:pt idx="753">
                    <c:v>112300267</c:v>
                  </c:pt>
                  <c:pt idx="754">
                    <c:v>112300277</c:v>
                  </c:pt>
                  <c:pt idx="755">
                    <c:v>112300287</c:v>
                  </c:pt>
                  <c:pt idx="756">
                    <c:v>112300289</c:v>
                  </c:pt>
                  <c:pt idx="757">
                    <c:v>112300291</c:v>
                  </c:pt>
                  <c:pt idx="758">
                    <c:v>112300296</c:v>
                  </c:pt>
                  <c:pt idx="759">
                    <c:v>112300297</c:v>
                  </c:pt>
                  <c:pt idx="760">
                    <c:v>112300298</c:v>
                  </c:pt>
                  <c:pt idx="761">
                    <c:v>112300299</c:v>
                  </c:pt>
                  <c:pt idx="762">
                    <c:v>112300593</c:v>
                  </c:pt>
                  <c:pt idx="763">
                    <c:v>112300594</c:v>
                  </c:pt>
                  <c:pt idx="764">
                    <c:v>112300595</c:v>
                  </c:pt>
                  <c:pt idx="765">
                    <c:v>112300632</c:v>
                  </c:pt>
                  <c:pt idx="766">
                    <c:v>112300680</c:v>
                  </c:pt>
                  <c:pt idx="767">
                    <c:v>112300681</c:v>
                  </c:pt>
                  <c:pt idx="768">
                    <c:v>112300698</c:v>
                  </c:pt>
                  <c:pt idx="769">
                    <c:v>112300699</c:v>
                  </c:pt>
                  <c:pt idx="770">
                    <c:v>112300888</c:v>
                  </c:pt>
                  <c:pt idx="771">
                    <c:v>112300889</c:v>
                  </c:pt>
                  <c:pt idx="772">
                    <c:v>112300890</c:v>
                  </c:pt>
                  <c:pt idx="773">
                    <c:v>112101291</c:v>
                  </c:pt>
                  <c:pt idx="774">
                    <c:v>112101583</c:v>
                  </c:pt>
                  <c:pt idx="775">
                    <c:v>112101584</c:v>
                  </c:pt>
                  <c:pt idx="776">
                    <c:v>112101585</c:v>
                  </c:pt>
                  <c:pt idx="777">
                    <c:v>112101702</c:v>
                  </c:pt>
                  <c:pt idx="778">
                    <c:v>111328353</c:v>
                  </c:pt>
                  <c:pt idx="779">
                    <c:v>111328859</c:v>
                  </c:pt>
                  <c:pt idx="780">
                    <c:v>112200538</c:v>
                  </c:pt>
                  <c:pt idx="781">
                    <c:v>112300032</c:v>
                  </c:pt>
                  <c:pt idx="782">
                    <c:v>112300104</c:v>
                  </c:pt>
                  <c:pt idx="783">
                    <c:v>112300156</c:v>
                  </c:pt>
                  <c:pt idx="784">
                    <c:v>112300158</c:v>
                  </c:pt>
                  <c:pt idx="785">
                    <c:v>112300488</c:v>
                  </c:pt>
                  <c:pt idx="786">
                    <c:v>112300489</c:v>
                  </c:pt>
                  <c:pt idx="787">
                    <c:v>112300501</c:v>
                  </c:pt>
                  <c:pt idx="788">
                    <c:v>112300502</c:v>
                  </c:pt>
                  <c:pt idx="789">
                    <c:v>112300613</c:v>
                  </c:pt>
                  <c:pt idx="790">
                    <c:v>112300667</c:v>
                  </c:pt>
                  <c:pt idx="791">
                    <c:v>112300671</c:v>
                  </c:pt>
                  <c:pt idx="792">
                    <c:v>112300672</c:v>
                  </c:pt>
                  <c:pt idx="793">
                    <c:v>112300673</c:v>
                  </c:pt>
                  <c:pt idx="794">
                    <c:v>112300676</c:v>
                  </c:pt>
                  <c:pt idx="795">
                    <c:v>112300734</c:v>
                  </c:pt>
                  <c:pt idx="796">
                    <c:v>112300754</c:v>
                  </c:pt>
                  <c:pt idx="797">
                    <c:v>112300758</c:v>
                  </c:pt>
                  <c:pt idx="798">
                    <c:v>112300760</c:v>
                  </c:pt>
                  <c:pt idx="799">
                    <c:v>112300761</c:v>
                  </c:pt>
                  <c:pt idx="800">
                    <c:v>112300786</c:v>
                  </c:pt>
                  <c:pt idx="801">
                    <c:v>112300850</c:v>
                  </c:pt>
                  <c:pt idx="802">
                    <c:v>112300871</c:v>
                  </c:pt>
                  <c:pt idx="803">
                    <c:v>112600002</c:v>
                  </c:pt>
                  <c:pt idx="804">
                    <c:v>112600005</c:v>
                  </c:pt>
                  <c:pt idx="805">
                    <c:v>112600011</c:v>
                  </c:pt>
                  <c:pt idx="806">
                    <c:v>112600012</c:v>
                  </c:pt>
                  <c:pt idx="807">
                    <c:v>112600013</c:v>
                  </c:pt>
                  <c:pt idx="808">
                    <c:v>112600014</c:v>
                  </c:pt>
                  <c:pt idx="809">
                    <c:v>112600015</c:v>
                  </c:pt>
                  <c:pt idx="810">
                    <c:v>112600016</c:v>
                  </c:pt>
                  <c:pt idx="811">
                    <c:v>112600024</c:v>
                  </c:pt>
                  <c:pt idx="812">
                    <c:v>112600039</c:v>
                  </c:pt>
                  <c:pt idx="813">
                    <c:v>112600040</c:v>
                  </c:pt>
                  <c:pt idx="814">
                    <c:v>112600044</c:v>
                  </c:pt>
                  <c:pt idx="815">
                    <c:v>112600045</c:v>
                  </c:pt>
                  <c:pt idx="816">
                    <c:v>112600046</c:v>
                  </c:pt>
                  <c:pt idx="817">
                    <c:v>112600047</c:v>
                  </c:pt>
                  <c:pt idx="818">
                    <c:v>112600048</c:v>
                  </c:pt>
                  <c:pt idx="819">
                    <c:v>112600049</c:v>
                  </c:pt>
                  <c:pt idx="820">
                    <c:v>112600050</c:v>
                  </c:pt>
                  <c:pt idx="821">
                    <c:v>112600051</c:v>
                  </c:pt>
                  <c:pt idx="822">
                    <c:v>112600062</c:v>
                  </c:pt>
                  <c:pt idx="823">
                    <c:v>112600063</c:v>
                  </c:pt>
                  <c:pt idx="824">
                    <c:v>112600064</c:v>
                  </c:pt>
                  <c:pt idx="825">
                    <c:v>112600065</c:v>
                  </c:pt>
                  <c:pt idx="826">
                    <c:v>112600066</c:v>
                  </c:pt>
                  <c:pt idx="827">
                    <c:v>112600067</c:v>
                  </c:pt>
                  <c:pt idx="828">
                    <c:v>112600068</c:v>
                  </c:pt>
                  <c:pt idx="829">
                    <c:v>112600069</c:v>
                  </c:pt>
                  <c:pt idx="830">
                    <c:v>112600070</c:v>
                  </c:pt>
                  <c:pt idx="831">
                    <c:v>112600071</c:v>
                  </c:pt>
                  <c:pt idx="832">
                    <c:v>112600072</c:v>
                  </c:pt>
                  <c:pt idx="833">
                    <c:v>112600073</c:v>
                  </c:pt>
                  <c:pt idx="834">
                    <c:v>112600076</c:v>
                  </c:pt>
                  <c:pt idx="835">
                    <c:v>112600077</c:v>
                  </c:pt>
                  <c:pt idx="836">
                    <c:v>112600078</c:v>
                  </c:pt>
                  <c:pt idx="837">
                    <c:v>112600079</c:v>
                  </c:pt>
                  <c:pt idx="838">
                    <c:v>112600080</c:v>
                  </c:pt>
                  <c:pt idx="839">
                    <c:v>112600081</c:v>
                  </c:pt>
                  <c:pt idx="840">
                    <c:v>112600082</c:v>
                  </c:pt>
                  <c:pt idx="841">
                    <c:v>112600083</c:v>
                  </c:pt>
                  <c:pt idx="842">
                    <c:v>112600084</c:v>
                  </c:pt>
                  <c:pt idx="843">
                    <c:v>112600085</c:v>
                  </c:pt>
                  <c:pt idx="844">
                    <c:v>111200500</c:v>
                  </c:pt>
                  <c:pt idx="845">
                    <c:v>111300932</c:v>
                  </c:pt>
                  <c:pt idx="846">
                    <c:v>111327380</c:v>
                  </c:pt>
                  <c:pt idx="847">
                    <c:v>111328360</c:v>
                  </c:pt>
                  <c:pt idx="848">
                    <c:v>111200079</c:v>
                  </c:pt>
                  <c:pt idx="849">
                    <c:v>111231874</c:v>
                  </c:pt>
                  <c:pt idx="850">
                    <c:v>112000124</c:v>
                  </c:pt>
                  <c:pt idx="851">
                    <c:v>112101621</c:v>
                  </c:pt>
                  <c:pt idx="852">
                    <c:v>112101622</c:v>
                  </c:pt>
                  <c:pt idx="853">
                    <c:v>112101623</c:v>
                  </c:pt>
                  <c:pt idx="854">
                    <c:v>112201142</c:v>
                  </c:pt>
                  <c:pt idx="855">
                    <c:v>112201143</c:v>
                  </c:pt>
                  <c:pt idx="856">
                    <c:v>112201144</c:v>
                  </c:pt>
                  <c:pt idx="857">
                    <c:v>112201145</c:v>
                  </c:pt>
                  <c:pt idx="858">
                    <c:v>112201146</c:v>
                  </c:pt>
                  <c:pt idx="859">
                    <c:v>112201147</c:v>
                  </c:pt>
                  <c:pt idx="860">
                    <c:v>112201148</c:v>
                  </c:pt>
                  <c:pt idx="861">
                    <c:v>112201149</c:v>
                  </c:pt>
                  <c:pt idx="862">
                    <c:v>112201150</c:v>
                  </c:pt>
                  <c:pt idx="863">
                    <c:v>112201151</c:v>
                  </c:pt>
                  <c:pt idx="864">
                    <c:v>112201152</c:v>
                  </c:pt>
                  <c:pt idx="865">
                    <c:v>112400067</c:v>
                  </c:pt>
                  <c:pt idx="866">
                    <c:v>112400068</c:v>
                  </c:pt>
                  <c:pt idx="867">
                    <c:v>112400069</c:v>
                  </c:pt>
                  <c:pt idx="868">
                    <c:v>112400070</c:v>
                  </c:pt>
                  <c:pt idx="869">
                    <c:v>112400076</c:v>
                  </c:pt>
                  <c:pt idx="870">
                    <c:v>111300578</c:v>
                  </c:pt>
                  <c:pt idx="871">
                    <c:v>111316130</c:v>
                  </c:pt>
                  <c:pt idx="872">
                    <c:v>111336960</c:v>
                  </c:pt>
                  <c:pt idx="873">
                    <c:v>112101123</c:v>
                  </c:pt>
                  <c:pt idx="874">
                    <c:v>112101280</c:v>
                  </c:pt>
                  <c:pt idx="875">
                    <c:v>112300645</c:v>
                  </c:pt>
                  <c:pt idx="876">
                    <c:v>112300646</c:v>
                  </c:pt>
                  <c:pt idx="877">
                    <c:v>112100745</c:v>
                  </c:pt>
                  <c:pt idx="878">
                    <c:v>111100726</c:v>
                  </c:pt>
                  <c:pt idx="879">
                    <c:v>111100809</c:v>
                  </c:pt>
                  <c:pt idx="880">
                    <c:v>112000016</c:v>
                  </c:pt>
                  <c:pt idx="881">
                    <c:v>112000153</c:v>
                  </c:pt>
                  <c:pt idx="882">
                    <c:v>112000154</c:v>
                  </c:pt>
                  <c:pt idx="883">
                    <c:v>112100464</c:v>
                  </c:pt>
                  <c:pt idx="884">
                    <c:v>112100511</c:v>
                  </c:pt>
                  <c:pt idx="885">
                    <c:v>112100920</c:v>
                  </c:pt>
                  <c:pt idx="886">
                    <c:v>112101404</c:v>
                  </c:pt>
                  <c:pt idx="887">
                    <c:v>112100411</c:v>
                  </c:pt>
                  <c:pt idx="888">
                    <c:v>112100746</c:v>
                  </c:pt>
                  <c:pt idx="889">
                    <c:v>111330480</c:v>
                  </c:pt>
                  <c:pt idx="890">
                    <c:v>111200364</c:v>
                  </c:pt>
                  <c:pt idx="891">
                    <c:v>111300567</c:v>
                  </c:pt>
                  <c:pt idx="892">
                    <c:v>111300568</c:v>
                  </c:pt>
                  <c:pt idx="893">
                    <c:v>112100311</c:v>
                  </c:pt>
                  <c:pt idx="894">
                    <c:v>112100313</c:v>
                  </c:pt>
                  <c:pt idx="895">
                    <c:v>112100314</c:v>
                  </c:pt>
                  <c:pt idx="896">
                    <c:v>112200197</c:v>
                  </c:pt>
                  <c:pt idx="897">
                    <c:v>112200779</c:v>
                  </c:pt>
                  <c:pt idx="898">
                    <c:v>112200780</c:v>
                  </c:pt>
                  <c:pt idx="899">
                    <c:v>111118150</c:v>
                  </c:pt>
                  <c:pt idx="900">
                    <c:v>111162446</c:v>
                  </c:pt>
                  <c:pt idx="901">
                    <c:v>111165440</c:v>
                  </c:pt>
                  <c:pt idx="902">
                    <c:v>111200295</c:v>
                  </c:pt>
                  <c:pt idx="903">
                    <c:v>111200476</c:v>
                  </c:pt>
                  <c:pt idx="904">
                    <c:v>111200593</c:v>
                  </c:pt>
                  <c:pt idx="905">
                    <c:v>111200603</c:v>
                  </c:pt>
                  <c:pt idx="906">
                    <c:v>111200628</c:v>
                  </c:pt>
                  <c:pt idx="907">
                    <c:v>111200672</c:v>
                  </c:pt>
                  <c:pt idx="908">
                    <c:v>111200673</c:v>
                  </c:pt>
                  <c:pt idx="909">
                    <c:v>111200713</c:v>
                  </c:pt>
                  <c:pt idx="910">
                    <c:v>111235638</c:v>
                  </c:pt>
                  <c:pt idx="911">
                    <c:v>111239705</c:v>
                  </c:pt>
                  <c:pt idx="912">
                    <c:v>111246177</c:v>
                  </c:pt>
                  <c:pt idx="913">
                    <c:v>111246188</c:v>
                  </c:pt>
                  <c:pt idx="914">
                    <c:v>111246690</c:v>
                  </c:pt>
                  <c:pt idx="915">
                    <c:v>111300789</c:v>
                  </c:pt>
                  <c:pt idx="916">
                    <c:v>111300824</c:v>
                  </c:pt>
                  <c:pt idx="917">
                    <c:v>111300827</c:v>
                  </c:pt>
                  <c:pt idx="918">
                    <c:v>111368065</c:v>
                  </c:pt>
                  <c:pt idx="919">
                    <c:v>111371065</c:v>
                  </c:pt>
                  <c:pt idx="920">
                    <c:v>111374065</c:v>
                  </c:pt>
                  <c:pt idx="921">
                    <c:v>111375200</c:v>
                  </c:pt>
                  <c:pt idx="922">
                    <c:v>111381065</c:v>
                  </c:pt>
                  <c:pt idx="923">
                    <c:v>111384065</c:v>
                  </c:pt>
                  <c:pt idx="924">
                    <c:v>111386800</c:v>
                  </c:pt>
                  <c:pt idx="925">
                    <c:v>112000017</c:v>
                  </c:pt>
                  <c:pt idx="926">
                    <c:v>112000018</c:v>
                  </c:pt>
                  <c:pt idx="927">
                    <c:v>112000019</c:v>
                  </c:pt>
                  <c:pt idx="928">
                    <c:v>112000022</c:v>
                  </c:pt>
                  <c:pt idx="929">
                    <c:v>112000023</c:v>
                  </c:pt>
                  <c:pt idx="930">
                    <c:v>112000070</c:v>
                  </c:pt>
                  <c:pt idx="931">
                    <c:v>112000071</c:v>
                  </c:pt>
                  <c:pt idx="932">
                    <c:v>112000079</c:v>
                  </c:pt>
                  <c:pt idx="933">
                    <c:v>112000082</c:v>
                  </c:pt>
                  <c:pt idx="934">
                    <c:v>112000107</c:v>
                  </c:pt>
                  <c:pt idx="935">
                    <c:v>112000152</c:v>
                  </c:pt>
                  <c:pt idx="936">
                    <c:v>112100521</c:v>
                  </c:pt>
                  <c:pt idx="937">
                    <c:v>112100523</c:v>
                  </c:pt>
                  <c:pt idx="938">
                    <c:v>112100525</c:v>
                  </c:pt>
                  <c:pt idx="939">
                    <c:v>112100843</c:v>
                  </c:pt>
                  <c:pt idx="940">
                    <c:v>112100959</c:v>
                  </c:pt>
                  <c:pt idx="941">
                    <c:v>112100960</c:v>
                  </c:pt>
                  <c:pt idx="942">
                    <c:v>112101006</c:v>
                  </c:pt>
                  <c:pt idx="943">
                    <c:v>112101432</c:v>
                  </c:pt>
                  <c:pt idx="944">
                    <c:v>112101433</c:v>
                  </c:pt>
                  <c:pt idx="945">
                    <c:v>112101434</c:v>
                  </c:pt>
                  <c:pt idx="946">
                    <c:v>112101435</c:v>
                  </c:pt>
                  <c:pt idx="947">
                    <c:v>112101436</c:v>
                  </c:pt>
                  <c:pt idx="948">
                    <c:v>112101437</c:v>
                  </c:pt>
                  <c:pt idx="949">
                    <c:v>112101438</c:v>
                  </c:pt>
                  <c:pt idx="950">
                    <c:v>112101455</c:v>
                  </c:pt>
                  <c:pt idx="951">
                    <c:v>112101456</c:v>
                  </c:pt>
                  <c:pt idx="952">
                    <c:v>112101517</c:v>
                  </c:pt>
                  <c:pt idx="953">
                    <c:v>112101714</c:v>
                  </c:pt>
                  <c:pt idx="954">
                    <c:v>112101715</c:v>
                  </c:pt>
                  <c:pt idx="955">
                    <c:v>112101716</c:v>
                  </c:pt>
                  <c:pt idx="956">
                    <c:v>112101730</c:v>
                  </c:pt>
                  <c:pt idx="957">
                    <c:v>112200185</c:v>
                  </c:pt>
                  <c:pt idx="958">
                    <c:v>112200615</c:v>
                  </c:pt>
                  <c:pt idx="959">
                    <c:v>112200616</c:v>
                  </c:pt>
                  <c:pt idx="960">
                    <c:v>112200653</c:v>
                  </c:pt>
                  <c:pt idx="961">
                    <c:v>112200983</c:v>
                  </c:pt>
                  <c:pt idx="962">
                    <c:v>112200984</c:v>
                  </c:pt>
                  <c:pt idx="963">
                    <c:v>112200985</c:v>
                  </c:pt>
                  <c:pt idx="964">
                    <c:v>112200986</c:v>
                  </c:pt>
                  <c:pt idx="965">
                    <c:v>112200987</c:v>
                  </c:pt>
                  <c:pt idx="966">
                    <c:v>112200988</c:v>
                  </c:pt>
                  <c:pt idx="967">
                    <c:v>112201002</c:v>
                  </c:pt>
                  <c:pt idx="968">
                    <c:v>112201022</c:v>
                  </c:pt>
                  <c:pt idx="969">
                    <c:v>112201030</c:v>
                  </c:pt>
                  <c:pt idx="970">
                    <c:v>112201031</c:v>
                  </c:pt>
                  <c:pt idx="971">
                    <c:v>112201032</c:v>
                  </c:pt>
                  <c:pt idx="972">
                    <c:v>112201033</c:v>
                  </c:pt>
                  <c:pt idx="973">
                    <c:v>112201034</c:v>
                  </c:pt>
                  <c:pt idx="974">
                    <c:v>112201035</c:v>
                  </c:pt>
                  <c:pt idx="975">
                    <c:v>112201036</c:v>
                  </c:pt>
                  <c:pt idx="976">
                    <c:v>112201037</c:v>
                  </c:pt>
                  <c:pt idx="977">
                    <c:v>112201091</c:v>
                  </c:pt>
                  <c:pt idx="978">
                    <c:v>112201094</c:v>
                  </c:pt>
                  <c:pt idx="979">
                    <c:v>112201095</c:v>
                  </c:pt>
                  <c:pt idx="980">
                    <c:v>112201096</c:v>
                  </c:pt>
                  <c:pt idx="981">
                    <c:v>112201141</c:v>
                  </c:pt>
                  <c:pt idx="982">
                    <c:v>112201163</c:v>
                  </c:pt>
                  <c:pt idx="983">
                    <c:v>112201164</c:v>
                  </c:pt>
                  <c:pt idx="984">
                    <c:v>112201165</c:v>
                  </c:pt>
                  <c:pt idx="985">
                    <c:v>112201166</c:v>
                  </c:pt>
                  <c:pt idx="986">
                    <c:v>112300004</c:v>
                  </c:pt>
                  <c:pt idx="987">
                    <c:v>112300215</c:v>
                  </c:pt>
                  <c:pt idx="988">
                    <c:v>112300216</c:v>
                  </c:pt>
                  <c:pt idx="989">
                    <c:v>112300217</c:v>
                  </c:pt>
                  <c:pt idx="990">
                    <c:v>112300231</c:v>
                  </c:pt>
                  <c:pt idx="991">
                    <c:v>112300232</c:v>
                  </c:pt>
                  <c:pt idx="992">
                    <c:v>112300233</c:v>
                  </c:pt>
                  <c:pt idx="993">
                    <c:v>112300234</c:v>
                  </c:pt>
                  <c:pt idx="994">
                    <c:v>112300235</c:v>
                  </c:pt>
                  <c:pt idx="995">
                    <c:v>112300236</c:v>
                  </c:pt>
                  <c:pt idx="996">
                    <c:v>112300237</c:v>
                  </c:pt>
                  <c:pt idx="997">
                    <c:v>112300238</c:v>
                  </c:pt>
                  <c:pt idx="998">
                    <c:v>112300239</c:v>
                  </c:pt>
                  <c:pt idx="999">
                    <c:v>112300240</c:v>
                  </c:pt>
                  <c:pt idx="1000">
                    <c:v>112300241</c:v>
                  </c:pt>
                  <c:pt idx="1001">
                    <c:v>112300242</c:v>
                  </c:pt>
                  <c:pt idx="1002">
                    <c:v>112300243</c:v>
                  </c:pt>
                  <c:pt idx="1003">
                    <c:v>112300244</c:v>
                  </c:pt>
                  <c:pt idx="1004">
                    <c:v>112300245</c:v>
                  </c:pt>
                  <c:pt idx="1005">
                    <c:v>112300747</c:v>
                  </c:pt>
                  <c:pt idx="1006">
                    <c:v>112300748</c:v>
                  </c:pt>
                  <c:pt idx="1007">
                    <c:v>112300749</c:v>
                  </c:pt>
                  <c:pt idx="1008">
                    <c:v>112300750</c:v>
                  </c:pt>
                  <c:pt idx="1009">
                    <c:v>112300751</c:v>
                  </c:pt>
                  <c:pt idx="1010">
                    <c:v>112300900</c:v>
                  </c:pt>
                  <c:pt idx="1011">
                    <c:v>112300901</c:v>
                  </c:pt>
                  <c:pt idx="1012">
                    <c:v>112300902</c:v>
                  </c:pt>
                  <c:pt idx="1013">
                    <c:v>112400017</c:v>
                  </c:pt>
                  <c:pt idx="1014">
                    <c:v>112400018</c:v>
                  </c:pt>
                  <c:pt idx="1015">
                    <c:v>112400019</c:v>
                  </c:pt>
                  <c:pt idx="1016">
                    <c:v>112400020</c:v>
                  </c:pt>
                  <c:pt idx="1017">
                    <c:v>112400043</c:v>
                  </c:pt>
                  <c:pt idx="1018">
                    <c:v>112400048</c:v>
                  </c:pt>
                  <c:pt idx="1019">
                    <c:v>112400049</c:v>
                  </c:pt>
                  <c:pt idx="1020">
                    <c:v>112400073</c:v>
                  </c:pt>
                  <c:pt idx="1021">
                    <c:v>112400074</c:v>
                  </c:pt>
                  <c:pt idx="1022">
                    <c:v>112500051</c:v>
                  </c:pt>
                  <c:pt idx="1023">
                    <c:v>112500065</c:v>
                  </c:pt>
                  <c:pt idx="1024">
                    <c:v>112500066</c:v>
                  </c:pt>
                  <c:pt idx="1025">
                    <c:v>112500069</c:v>
                  </c:pt>
                  <c:pt idx="1026">
                    <c:v>112500070</c:v>
                  </c:pt>
                  <c:pt idx="1027">
                    <c:v>112500073</c:v>
                  </c:pt>
                  <c:pt idx="1028">
                    <c:v>112500074</c:v>
                  </c:pt>
                  <c:pt idx="1029">
                    <c:v>112500075</c:v>
                  </c:pt>
                  <c:pt idx="1030">
                    <c:v>112500076</c:v>
                  </c:pt>
                  <c:pt idx="1031">
                    <c:v>112500077</c:v>
                  </c:pt>
                  <c:pt idx="1032">
                    <c:v>112500078</c:v>
                  </c:pt>
                  <c:pt idx="1033">
                    <c:v>112500079</c:v>
                  </c:pt>
                  <c:pt idx="1034">
                    <c:v>112500080</c:v>
                  </c:pt>
                  <c:pt idx="1035">
                    <c:v>112500046</c:v>
                  </c:pt>
                  <c:pt idx="1036">
                    <c:v>112500059</c:v>
                  </c:pt>
                  <c:pt idx="1037">
                    <c:v>112500067</c:v>
                  </c:pt>
                  <c:pt idx="1038">
                    <c:v>112500068</c:v>
                  </c:pt>
                  <c:pt idx="1039">
                    <c:v>112500082</c:v>
                  </c:pt>
                  <c:pt idx="1040">
                    <c:v>112300824</c:v>
                  </c:pt>
                  <c:pt idx="1041">
                    <c:v>112800008</c:v>
                  </c:pt>
                  <c:pt idx="1042">
                    <c:v>112800009</c:v>
                  </c:pt>
                  <c:pt idx="1043">
                    <c:v>112800010</c:v>
                  </c:pt>
                  <c:pt idx="1044">
                    <c:v>112800011</c:v>
                  </c:pt>
                  <c:pt idx="1045">
                    <c:v>112800012</c:v>
                  </c:pt>
                  <c:pt idx="1046">
                    <c:v>112800013</c:v>
                  </c:pt>
                  <c:pt idx="1047">
                    <c:v>112800014</c:v>
                  </c:pt>
                  <c:pt idx="1048">
                    <c:v>112800015</c:v>
                  </c:pt>
                  <c:pt idx="1049">
                    <c:v>112800037</c:v>
                  </c:pt>
                  <c:pt idx="1050">
                    <c:v>112800038</c:v>
                  </c:pt>
                  <c:pt idx="1051">
                    <c:v>112800039</c:v>
                  </c:pt>
                  <c:pt idx="1052">
                    <c:v>112800040</c:v>
                  </c:pt>
                  <c:pt idx="1053">
                    <c:v>112800041</c:v>
                  </c:pt>
                  <c:pt idx="1054">
                    <c:v>112800042</c:v>
                  </c:pt>
                  <c:pt idx="1055">
                    <c:v>112800043</c:v>
                  </c:pt>
                  <c:pt idx="1056">
                    <c:v>112800044</c:v>
                  </c:pt>
                  <c:pt idx="1057">
                    <c:v>112800045</c:v>
                  </c:pt>
                  <c:pt idx="1058">
                    <c:v>112800047</c:v>
                  </c:pt>
                  <c:pt idx="1059">
                    <c:v>112800048</c:v>
                  </c:pt>
                  <c:pt idx="1060">
                    <c:v>112800049</c:v>
                  </c:pt>
                  <c:pt idx="1061">
                    <c:v>112300716</c:v>
                  </c:pt>
                  <c:pt idx="1062">
                    <c:v>112300717</c:v>
                  </c:pt>
                  <c:pt idx="1063">
                    <c:v>112300719</c:v>
                  </c:pt>
                  <c:pt idx="1064">
                    <c:v>112300720</c:v>
                  </c:pt>
                  <c:pt idx="1065">
                    <c:v>112300767</c:v>
                  </c:pt>
                  <c:pt idx="1066">
                    <c:v>112300769</c:v>
                  </c:pt>
                  <c:pt idx="1067">
                    <c:v>112300770</c:v>
                  </c:pt>
                  <c:pt idx="1068">
                    <c:v>112300772</c:v>
                  </c:pt>
                  <c:pt idx="1069">
                    <c:v>112300776</c:v>
                  </c:pt>
                  <c:pt idx="1070">
                    <c:v>112300778</c:v>
                  </c:pt>
                  <c:pt idx="1071">
                    <c:v>112300779</c:v>
                  </c:pt>
                  <c:pt idx="1072">
                    <c:v>112300780</c:v>
                  </c:pt>
                  <c:pt idx="1073">
                    <c:v>112300781</c:v>
                  </c:pt>
                  <c:pt idx="1074">
                    <c:v>112300783</c:v>
                  </c:pt>
                  <c:pt idx="1075">
                    <c:v>112300784</c:v>
                  </c:pt>
                  <c:pt idx="1076">
                    <c:v>112300825</c:v>
                  </c:pt>
                  <c:pt idx="1077">
                    <c:v>112300826</c:v>
                  </c:pt>
                  <c:pt idx="1078">
                    <c:v>112300827</c:v>
                  </c:pt>
                  <c:pt idx="1079">
                    <c:v>112300828</c:v>
                  </c:pt>
                  <c:pt idx="1080">
                    <c:v>112300829</c:v>
                  </c:pt>
                  <c:pt idx="1081">
                    <c:v>112300830</c:v>
                  </c:pt>
                  <c:pt idx="1082">
                    <c:v>112300831</c:v>
                  </c:pt>
                  <c:pt idx="1083">
                    <c:v>112300832</c:v>
                  </c:pt>
                  <c:pt idx="1084">
                    <c:v>112800006</c:v>
                  </c:pt>
                  <c:pt idx="1085">
                    <c:v>112800007</c:v>
                  </c:pt>
                  <c:pt idx="1086">
                    <c:v>112800016</c:v>
                  </c:pt>
                  <c:pt idx="1087">
                    <c:v>112800018</c:v>
                  </c:pt>
                  <c:pt idx="1088">
                    <c:v>112800019</c:v>
                  </c:pt>
                  <c:pt idx="1089">
                    <c:v>112800020</c:v>
                  </c:pt>
                  <c:pt idx="1090">
                    <c:v>112800021</c:v>
                  </c:pt>
                  <c:pt idx="1091">
                    <c:v>112800022</c:v>
                  </c:pt>
                  <c:pt idx="1092">
                    <c:v>112800024</c:v>
                  </c:pt>
                  <c:pt idx="1093">
                    <c:v>112800025</c:v>
                  </c:pt>
                  <c:pt idx="1094">
                    <c:v>112800026</c:v>
                  </c:pt>
                  <c:pt idx="1095">
                    <c:v>112800027</c:v>
                  </c:pt>
                  <c:pt idx="1096">
                    <c:v>112800028</c:v>
                  </c:pt>
                  <c:pt idx="1097">
                    <c:v>112800029</c:v>
                  </c:pt>
                  <c:pt idx="1098">
                    <c:v>112800030</c:v>
                  </c:pt>
                  <c:pt idx="1099">
                    <c:v>112800032</c:v>
                  </c:pt>
                  <c:pt idx="1100">
                    <c:v>112800033</c:v>
                  </c:pt>
                  <c:pt idx="1101">
                    <c:v>112800034</c:v>
                  </c:pt>
                  <c:pt idx="1102">
                    <c:v>112800035</c:v>
                  </c:pt>
                  <c:pt idx="1103">
                    <c:v>112000001</c:v>
                  </c:pt>
                  <c:pt idx="1104">
                    <c:v>112000002</c:v>
                  </c:pt>
                  <c:pt idx="1105">
                    <c:v>112000003</c:v>
                  </c:pt>
                  <c:pt idx="1106">
                    <c:v>112000004</c:v>
                  </c:pt>
                  <c:pt idx="1107">
                    <c:v>112000005</c:v>
                  </c:pt>
                  <c:pt idx="1108">
                    <c:v>112000006</c:v>
                  </c:pt>
                  <c:pt idx="1109">
                    <c:v>112000007</c:v>
                  </c:pt>
                  <c:pt idx="1110">
                    <c:v>112000009</c:v>
                  </c:pt>
                  <c:pt idx="1111">
                    <c:v>112000011</c:v>
                  </c:pt>
                  <c:pt idx="1112">
                    <c:v>112000012</c:v>
                  </c:pt>
                  <c:pt idx="1113">
                    <c:v>112000013</c:v>
                  </c:pt>
                  <c:pt idx="1114">
                    <c:v>112000067</c:v>
                  </c:pt>
                  <c:pt idx="1115">
                    <c:v>112000068</c:v>
                  </c:pt>
                  <c:pt idx="1116">
                    <c:v>112000069</c:v>
                  </c:pt>
                  <c:pt idx="1117">
                    <c:v>112000108</c:v>
                  </c:pt>
                  <c:pt idx="1118">
                    <c:v>112000140</c:v>
                  </c:pt>
                  <c:pt idx="1119">
                    <c:v>112000141</c:v>
                  </c:pt>
                  <c:pt idx="1120">
                    <c:v>112000142</c:v>
                  </c:pt>
                  <c:pt idx="1121">
                    <c:v>112000143</c:v>
                  </c:pt>
                  <c:pt idx="1122">
                    <c:v>112000144</c:v>
                  </c:pt>
                  <c:pt idx="1123">
                    <c:v>112000145</c:v>
                  </c:pt>
                  <c:pt idx="1124">
                    <c:v>112000149</c:v>
                  </c:pt>
                  <c:pt idx="1125">
                    <c:v>112000150</c:v>
                  </c:pt>
                  <c:pt idx="1126">
                    <c:v>112000151</c:v>
                  </c:pt>
                  <c:pt idx="1127">
                    <c:v>112000162</c:v>
                  </c:pt>
                  <c:pt idx="1128">
                    <c:v>112000163</c:v>
                  </c:pt>
                  <c:pt idx="1129">
                    <c:v>112000164</c:v>
                  </c:pt>
                  <c:pt idx="1130">
                    <c:v>112000226</c:v>
                  </c:pt>
                  <c:pt idx="1131">
                    <c:v>112000263</c:v>
                  </c:pt>
                  <c:pt idx="1132">
                    <c:v>112000264</c:v>
                  </c:pt>
                  <c:pt idx="1133">
                    <c:v>112000265</c:v>
                  </c:pt>
                  <c:pt idx="1134">
                    <c:v>112101301</c:v>
                  </c:pt>
                  <c:pt idx="1135">
                    <c:v>112300512</c:v>
                  </c:pt>
                  <c:pt idx="1136">
                    <c:v>111100734</c:v>
                  </c:pt>
                  <c:pt idx="1137">
                    <c:v>111100880</c:v>
                  </c:pt>
                  <c:pt idx="1138">
                    <c:v>112100479</c:v>
                  </c:pt>
                  <c:pt idx="1139">
                    <c:v>112101469</c:v>
                  </c:pt>
                  <c:pt idx="1140">
                    <c:v>111200278</c:v>
                  </c:pt>
                  <c:pt idx="1141">
                    <c:v>111200720</c:v>
                  </c:pt>
                  <c:pt idx="1142">
                    <c:v>111249210</c:v>
                  </c:pt>
                  <c:pt idx="1143">
                    <c:v>111260239</c:v>
                  </c:pt>
                  <c:pt idx="1144">
                    <c:v>112101478</c:v>
                  </c:pt>
                  <c:pt idx="1145">
                    <c:v>112101479</c:v>
                  </c:pt>
                  <c:pt idx="1146">
                    <c:v>112101480</c:v>
                  </c:pt>
                  <c:pt idx="1147">
                    <c:v>112101506</c:v>
                  </c:pt>
                  <c:pt idx="1148">
                    <c:v>112101507</c:v>
                  </c:pt>
                  <c:pt idx="1149">
                    <c:v>112101559</c:v>
                  </c:pt>
                  <c:pt idx="1150">
                    <c:v>112200381</c:v>
                  </c:pt>
                  <c:pt idx="1151">
                    <c:v>112200383</c:v>
                  </c:pt>
                  <c:pt idx="1152">
                    <c:v>112200387</c:v>
                  </c:pt>
                  <c:pt idx="1153">
                    <c:v>112200424</c:v>
                  </c:pt>
                  <c:pt idx="1154">
                    <c:v>112200425</c:v>
                  </c:pt>
                  <c:pt idx="1155">
                    <c:v>112200439</c:v>
                  </c:pt>
                  <c:pt idx="1156">
                    <c:v>112200704</c:v>
                  </c:pt>
                  <c:pt idx="1157">
                    <c:v>112200705</c:v>
                  </c:pt>
                  <c:pt idx="1158">
                    <c:v>112201160</c:v>
                  </c:pt>
                  <c:pt idx="1159">
                    <c:v>112201222</c:v>
                  </c:pt>
                  <c:pt idx="1160">
                    <c:v>112201223</c:v>
                  </c:pt>
                  <c:pt idx="1161">
                    <c:v>112201227</c:v>
                  </c:pt>
                  <c:pt idx="1162">
                    <c:v>112201228</c:v>
                  </c:pt>
                  <c:pt idx="1163">
                    <c:v>112201229</c:v>
                  </c:pt>
                  <c:pt idx="1164">
                    <c:v>112201230</c:v>
                  </c:pt>
                  <c:pt idx="1165">
                    <c:v>112201231</c:v>
                  </c:pt>
                  <c:pt idx="1166">
                    <c:v>112201232</c:v>
                  </c:pt>
                  <c:pt idx="1167">
                    <c:v>111100525</c:v>
                  </c:pt>
                  <c:pt idx="1168">
                    <c:v>112200915</c:v>
                  </c:pt>
                  <c:pt idx="1169">
                    <c:v>112201097</c:v>
                  </c:pt>
                  <c:pt idx="1170">
                    <c:v>112201100</c:v>
                  </c:pt>
                  <c:pt idx="1171">
                    <c:v>112201103</c:v>
                  </c:pt>
                  <c:pt idx="1172">
                    <c:v>112201104</c:v>
                  </c:pt>
                  <c:pt idx="1173">
                    <c:v>112201105</c:v>
                  </c:pt>
                  <c:pt idx="1174">
                    <c:v>112201115</c:v>
                  </c:pt>
                  <c:pt idx="1175">
                    <c:v>112201180</c:v>
                  </c:pt>
                  <c:pt idx="1176">
                    <c:v>112201182</c:v>
                  </c:pt>
                  <c:pt idx="1177">
                    <c:v>112201184</c:v>
                  </c:pt>
                  <c:pt idx="1178">
                    <c:v>112400075</c:v>
                  </c:pt>
                  <c:pt idx="1179">
                    <c:v>112200876</c:v>
                  </c:pt>
                  <c:pt idx="1180">
                    <c:v>112200877</c:v>
                  </c:pt>
                  <c:pt idx="1181">
                    <c:v>112200878</c:v>
                  </c:pt>
                  <c:pt idx="1182">
                    <c:v>112200879</c:v>
                  </c:pt>
                  <c:pt idx="1183">
                    <c:v>112200880</c:v>
                  </c:pt>
                  <c:pt idx="1184">
                    <c:v>112200881</c:v>
                  </c:pt>
                  <c:pt idx="1185">
                    <c:v>112201169</c:v>
                  </c:pt>
                  <c:pt idx="1186">
                    <c:v>112201170</c:v>
                  </c:pt>
                  <c:pt idx="1187">
                    <c:v>112201171</c:v>
                  </c:pt>
                  <c:pt idx="1188">
                    <c:v>112201172</c:v>
                  </c:pt>
                  <c:pt idx="1189">
                    <c:v>112000036</c:v>
                  </c:pt>
                  <c:pt idx="1190">
                    <c:v>111200675</c:v>
                  </c:pt>
                  <c:pt idx="1191">
                    <c:v>111246052</c:v>
                  </c:pt>
                  <c:pt idx="1192">
                    <c:v>111324080</c:v>
                  </c:pt>
                  <c:pt idx="1193">
                    <c:v>112200632</c:v>
                  </c:pt>
                  <c:pt idx="1194">
                    <c:v>112200430</c:v>
                  </c:pt>
                  <c:pt idx="1195">
                    <c:v>112200431</c:v>
                  </c:pt>
                  <c:pt idx="1196">
                    <c:v>112200432</c:v>
                  </c:pt>
                  <c:pt idx="1197">
                    <c:v>112200849</c:v>
                  </c:pt>
                  <c:pt idx="1198">
                    <c:v>112200956</c:v>
                  </c:pt>
                  <c:pt idx="1199">
                    <c:v>111155063</c:v>
                  </c:pt>
                  <c:pt idx="1200">
                    <c:v>112000076</c:v>
                  </c:pt>
                  <c:pt idx="1201">
                    <c:v>112100654</c:v>
                  </c:pt>
                  <c:pt idx="1202">
                    <c:v>112100655</c:v>
                  </c:pt>
                  <c:pt idx="1203">
                    <c:v>112100657</c:v>
                  </c:pt>
                  <c:pt idx="1204">
                    <c:v>112100658</c:v>
                  </c:pt>
                  <c:pt idx="1205">
                    <c:v>112101557</c:v>
                  </c:pt>
                  <c:pt idx="1206">
                    <c:v>112200813</c:v>
                  </c:pt>
                  <c:pt idx="1207">
                    <c:v>112200814</c:v>
                  </c:pt>
                  <c:pt idx="1208">
                    <c:v>112200931</c:v>
                  </c:pt>
                  <c:pt idx="1209">
                    <c:v>112200932</c:v>
                  </c:pt>
                  <c:pt idx="1210">
                    <c:v>112201124</c:v>
                  </c:pt>
                  <c:pt idx="1211">
                    <c:v>112201125</c:v>
                  </c:pt>
                  <c:pt idx="1212">
                    <c:v>112201126</c:v>
                  </c:pt>
                  <c:pt idx="1213">
                    <c:v>112201131</c:v>
                  </c:pt>
                  <c:pt idx="1214">
                    <c:v>112201207</c:v>
                  </c:pt>
                  <c:pt idx="1215">
                    <c:v>112000037</c:v>
                  </c:pt>
                  <c:pt idx="1216">
                    <c:v>112000038</c:v>
                  </c:pt>
                  <c:pt idx="1217">
                    <c:v>112000039</c:v>
                  </c:pt>
                  <c:pt idx="1218">
                    <c:v>112000040</c:v>
                  </c:pt>
                  <c:pt idx="1219">
                    <c:v>112101442</c:v>
                  </c:pt>
                  <c:pt idx="1220">
                    <c:v>112300847</c:v>
                  </c:pt>
                  <c:pt idx="1221">
                    <c:v>112400022</c:v>
                  </c:pt>
                  <c:pt idx="1222">
                    <c:v>112200827</c:v>
                  </c:pt>
                  <c:pt idx="1223">
                    <c:v>112200834</c:v>
                  </c:pt>
                  <c:pt idx="1224">
                    <c:v>112200870</c:v>
                  </c:pt>
                  <c:pt idx="1225">
                    <c:v>112200891</c:v>
                  </c:pt>
                  <c:pt idx="1226">
                    <c:v>112200892</c:v>
                  </c:pt>
                  <c:pt idx="1227">
                    <c:v>112200899</c:v>
                  </c:pt>
                  <c:pt idx="1228">
                    <c:v>112200900</c:v>
                  </c:pt>
                  <c:pt idx="1229">
                    <c:v>112200907</c:v>
                  </c:pt>
                  <c:pt idx="1230">
                    <c:v>112200908</c:v>
                  </c:pt>
                  <c:pt idx="1231">
                    <c:v>112200913</c:v>
                  </c:pt>
                  <c:pt idx="1232">
                    <c:v>112200914</c:v>
                  </c:pt>
                  <c:pt idx="1233">
                    <c:v>112400024</c:v>
                  </c:pt>
                  <c:pt idx="1234">
                    <c:v>112400025</c:v>
                  </c:pt>
                  <c:pt idx="1235">
                    <c:v>112400078</c:v>
                  </c:pt>
                  <c:pt idx="1236">
                    <c:v>112400087</c:v>
                  </c:pt>
                  <c:pt idx="1237">
                    <c:v>112400088</c:v>
                  </c:pt>
                  <c:pt idx="1238">
                    <c:v>111160066</c:v>
                  </c:pt>
                  <c:pt idx="1239">
                    <c:v>111274246</c:v>
                  </c:pt>
                  <c:pt idx="1240">
                    <c:v>111274452</c:v>
                  </c:pt>
                  <c:pt idx="1241">
                    <c:v>111160110</c:v>
                  </c:pt>
                  <c:pt idx="1242">
                    <c:v>111332368</c:v>
                  </c:pt>
                  <c:pt idx="1243">
                    <c:v>111900018</c:v>
                  </c:pt>
                  <c:pt idx="1244">
                    <c:v>111900993</c:v>
                  </c:pt>
                  <c:pt idx="1245">
                    <c:v>112000020</c:v>
                  </c:pt>
                  <c:pt idx="1246">
                    <c:v>112000021</c:v>
                  </c:pt>
                  <c:pt idx="1247">
                    <c:v>112000031</c:v>
                  </c:pt>
                  <c:pt idx="1248">
                    <c:v>112000033</c:v>
                  </c:pt>
                  <c:pt idx="1249">
                    <c:v>112000064</c:v>
                  </c:pt>
                  <c:pt idx="1250">
                    <c:v>112000078</c:v>
                  </c:pt>
                  <c:pt idx="1251">
                    <c:v>112000103</c:v>
                  </c:pt>
                  <c:pt idx="1252">
                    <c:v>112000123</c:v>
                  </c:pt>
                  <c:pt idx="1253">
                    <c:v>112000125</c:v>
                  </c:pt>
                  <c:pt idx="1254">
                    <c:v>112000126</c:v>
                  </c:pt>
                  <c:pt idx="1255">
                    <c:v>112000127</c:v>
                  </c:pt>
                  <c:pt idx="1256">
                    <c:v>112000128</c:v>
                  </c:pt>
                  <c:pt idx="1257">
                    <c:v>112000129</c:v>
                  </c:pt>
                  <c:pt idx="1258">
                    <c:v>112000182</c:v>
                  </c:pt>
                  <c:pt idx="1259">
                    <c:v>112000183</c:v>
                  </c:pt>
                  <c:pt idx="1260">
                    <c:v>112000184</c:v>
                  </c:pt>
                  <c:pt idx="1261">
                    <c:v>112000192</c:v>
                  </c:pt>
                  <c:pt idx="1262">
                    <c:v>112000195</c:v>
                  </c:pt>
                  <c:pt idx="1263">
                    <c:v>112000197</c:v>
                  </c:pt>
                  <c:pt idx="1264">
                    <c:v>112000199</c:v>
                  </c:pt>
                  <c:pt idx="1265">
                    <c:v>112000202</c:v>
                  </c:pt>
                  <c:pt idx="1266">
                    <c:v>112000208</c:v>
                  </c:pt>
                  <c:pt idx="1267">
                    <c:v>112000209</c:v>
                  </c:pt>
                  <c:pt idx="1268">
                    <c:v>112000210</c:v>
                  </c:pt>
                  <c:pt idx="1269">
                    <c:v>112000224</c:v>
                  </c:pt>
                  <c:pt idx="1270">
                    <c:v>112000225</c:v>
                  </c:pt>
                  <c:pt idx="1271">
                    <c:v>112000228</c:v>
                  </c:pt>
                  <c:pt idx="1272">
                    <c:v>112000229</c:v>
                  </c:pt>
                  <c:pt idx="1273">
                    <c:v>112000230</c:v>
                  </c:pt>
                  <c:pt idx="1274">
                    <c:v>112000231</c:v>
                  </c:pt>
                  <c:pt idx="1275">
                    <c:v>112000232</c:v>
                  </c:pt>
                  <c:pt idx="1276">
                    <c:v>112000233</c:v>
                  </c:pt>
                  <c:pt idx="1277">
                    <c:v>112000234</c:v>
                  </c:pt>
                  <c:pt idx="1278">
                    <c:v>112101281</c:v>
                  </c:pt>
                  <c:pt idx="1279">
                    <c:v>112101304</c:v>
                  </c:pt>
                  <c:pt idx="1280">
                    <c:v>112101306</c:v>
                  </c:pt>
                  <c:pt idx="1281">
                    <c:v>112101318</c:v>
                  </c:pt>
                  <c:pt idx="1282">
                    <c:v>112101381</c:v>
                  </c:pt>
                  <c:pt idx="1283">
                    <c:v>112101382</c:v>
                  </c:pt>
                  <c:pt idx="1284">
                    <c:v>112101429</c:v>
                  </c:pt>
                  <c:pt idx="1285">
                    <c:v>112101431</c:v>
                  </c:pt>
                  <c:pt idx="1286">
                    <c:v>112101441</c:v>
                  </c:pt>
                  <c:pt idx="1287">
                    <c:v>112101538</c:v>
                  </c:pt>
                  <c:pt idx="1288">
                    <c:v>112101539</c:v>
                  </c:pt>
                  <c:pt idx="1289">
                    <c:v>112101699</c:v>
                  </c:pt>
                  <c:pt idx="1290">
                    <c:v>112101731</c:v>
                  </c:pt>
                  <c:pt idx="1291">
                    <c:v>112101734</c:v>
                  </c:pt>
                  <c:pt idx="1292">
                    <c:v>112101735</c:v>
                  </c:pt>
                  <c:pt idx="1293">
                    <c:v>112200700</c:v>
                  </c:pt>
                  <c:pt idx="1294">
                    <c:v>112200707</c:v>
                  </c:pt>
                  <c:pt idx="1295">
                    <c:v>112200723</c:v>
                  </c:pt>
                  <c:pt idx="1296">
                    <c:v>112200916</c:v>
                  </c:pt>
                  <c:pt idx="1297">
                    <c:v>112200919</c:v>
                  </c:pt>
                  <c:pt idx="1298">
                    <c:v>112200995</c:v>
                  </c:pt>
                  <c:pt idx="1299">
                    <c:v>112200996</c:v>
                  </c:pt>
                  <c:pt idx="1300">
                    <c:v>112200997</c:v>
                  </c:pt>
                  <c:pt idx="1301">
                    <c:v>112200998</c:v>
                  </c:pt>
                  <c:pt idx="1302">
                    <c:v>112200999</c:v>
                  </c:pt>
                  <c:pt idx="1303">
                    <c:v>112201000</c:v>
                  </c:pt>
                  <c:pt idx="1304">
                    <c:v>112201001</c:v>
                  </c:pt>
                  <c:pt idx="1305">
                    <c:v>112201019</c:v>
                  </c:pt>
                  <c:pt idx="1306">
                    <c:v>112201023</c:v>
                  </c:pt>
                  <c:pt idx="1307">
                    <c:v>112201024</c:v>
                  </c:pt>
                  <c:pt idx="1308">
                    <c:v>112201025</c:v>
                  </c:pt>
                  <c:pt idx="1309">
                    <c:v>112201061</c:v>
                  </c:pt>
                  <c:pt idx="1310">
                    <c:v>112201185</c:v>
                  </c:pt>
                  <c:pt idx="1311">
                    <c:v>112201213</c:v>
                  </c:pt>
                  <c:pt idx="1312">
                    <c:v>112201214</c:v>
                  </c:pt>
                  <c:pt idx="1313">
                    <c:v>112300373</c:v>
                  </c:pt>
                  <c:pt idx="1314">
                    <c:v>112300617</c:v>
                  </c:pt>
                  <c:pt idx="1315">
                    <c:v>112300627</c:v>
                  </c:pt>
                  <c:pt idx="1316">
                    <c:v>112300894</c:v>
                  </c:pt>
                  <c:pt idx="1317">
                    <c:v>112300895</c:v>
                  </c:pt>
                  <c:pt idx="1318">
                    <c:v>112300896</c:v>
                  </c:pt>
                  <c:pt idx="1319">
                    <c:v>112300897</c:v>
                  </c:pt>
                  <c:pt idx="1320">
                    <c:v>112300903</c:v>
                  </c:pt>
                  <c:pt idx="1321">
                    <c:v>112300904</c:v>
                  </c:pt>
                  <c:pt idx="1322">
                    <c:v>112300905</c:v>
                  </c:pt>
                  <c:pt idx="1323">
                    <c:v>112400013</c:v>
                  </c:pt>
                  <c:pt idx="1324">
                    <c:v>112400014</c:v>
                  </c:pt>
                  <c:pt idx="1325">
                    <c:v>112400057</c:v>
                  </c:pt>
                  <c:pt idx="1326">
                    <c:v>112400077</c:v>
                  </c:pt>
                  <c:pt idx="1327">
                    <c:v>112400121</c:v>
                  </c:pt>
                  <c:pt idx="1328">
                    <c:v>112500089</c:v>
                  </c:pt>
                  <c:pt idx="1329">
                    <c:v>112500099</c:v>
                  </c:pt>
                  <c:pt idx="1330">
                    <c:v>112600035</c:v>
                  </c:pt>
                  <c:pt idx="1331">
                    <c:v>112600057</c:v>
                  </c:pt>
                  <c:pt idx="1332">
                    <c:v>112600059</c:v>
                  </c:pt>
                  <c:pt idx="1333">
                    <c:v>112600061</c:v>
                  </c:pt>
                  <c:pt idx="1334">
                    <c:v>112700071</c:v>
                  </c:pt>
                  <c:pt idx="1335">
                    <c:v>112900039</c:v>
                  </c:pt>
                  <c:pt idx="1336">
                    <c:v>111100384</c:v>
                  </c:pt>
                  <c:pt idx="1337">
                    <c:v>111100465</c:v>
                  </c:pt>
                  <c:pt idx="1338">
                    <c:v>111106076</c:v>
                  </c:pt>
                  <c:pt idx="1339">
                    <c:v>111106134</c:v>
                  </c:pt>
                  <c:pt idx="1340">
                    <c:v>111118024</c:v>
                  </c:pt>
                  <c:pt idx="1341">
                    <c:v>111190660</c:v>
                  </c:pt>
                  <c:pt idx="1342">
                    <c:v>111196654</c:v>
                  </c:pt>
                  <c:pt idx="1343">
                    <c:v>111200107</c:v>
                  </c:pt>
                  <c:pt idx="1344">
                    <c:v>111200205</c:v>
                  </c:pt>
                  <c:pt idx="1345">
                    <c:v>111200206</c:v>
                  </c:pt>
                  <c:pt idx="1346">
                    <c:v>111200235</c:v>
                  </c:pt>
                  <c:pt idx="1347">
                    <c:v>111200236</c:v>
                  </c:pt>
                  <c:pt idx="1348">
                    <c:v>111200237</c:v>
                  </c:pt>
                  <c:pt idx="1349">
                    <c:v>111200238</c:v>
                  </c:pt>
                  <c:pt idx="1350">
                    <c:v>111200427</c:v>
                  </c:pt>
                  <c:pt idx="1351">
                    <c:v>111200431</c:v>
                  </c:pt>
                  <c:pt idx="1352">
                    <c:v>111200458</c:v>
                  </c:pt>
                  <c:pt idx="1353">
                    <c:v>111200505</c:v>
                  </c:pt>
                  <c:pt idx="1354">
                    <c:v>111200507</c:v>
                  </c:pt>
                  <c:pt idx="1355">
                    <c:v>111200523</c:v>
                  </c:pt>
                  <c:pt idx="1356">
                    <c:v>111235534</c:v>
                  </c:pt>
                  <c:pt idx="1357">
                    <c:v>111245050</c:v>
                  </c:pt>
                  <c:pt idx="1358">
                    <c:v>111245083</c:v>
                  </c:pt>
                  <c:pt idx="1359">
                    <c:v>111246020</c:v>
                  </c:pt>
                  <c:pt idx="1360">
                    <c:v>111246120</c:v>
                  </c:pt>
                  <c:pt idx="1361">
                    <c:v>111246696</c:v>
                  </c:pt>
                  <c:pt idx="1362">
                    <c:v>111247058</c:v>
                  </c:pt>
                  <c:pt idx="1363">
                    <c:v>111247060</c:v>
                  </c:pt>
                  <c:pt idx="1364">
                    <c:v>111247263</c:v>
                  </c:pt>
                  <c:pt idx="1365">
                    <c:v>111247264</c:v>
                  </c:pt>
                  <c:pt idx="1366">
                    <c:v>111247265</c:v>
                  </c:pt>
                  <c:pt idx="1367">
                    <c:v>111260225</c:v>
                  </c:pt>
                  <c:pt idx="1368">
                    <c:v>111277095</c:v>
                  </c:pt>
                  <c:pt idx="1369">
                    <c:v>111290056</c:v>
                  </c:pt>
                  <c:pt idx="1370">
                    <c:v>111312700</c:v>
                  </c:pt>
                  <c:pt idx="1371">
                    <c:v>111324130</c:v>
                  </c:pt>
                  <c:pt idx="1372">
                    <c:v>111598930</c:v>
                  </c:pt>
                  <c:pt idx="1373">
                    <c:v>112000034</c:v>
                  </c:pt>
                  <c:pt idx="1374">
                    <c:v>112000035</c:v>
                  </c:pt>
                  <c:pt idx="1375">
                    <c:v>112000041</c:v>
                  </c:pt>
                  <c:pt idx="1376">
                    <c:v>112000042</c:v>
                  </c:pt>
                  <c:pt idx="1377">
                    <c:v>112000043</c:v>
                  </c:pt>
                  <c:pt idx="1378">
                    <c:v>112000110</c:v>
                  </c:pt>
                  <c:pt idx="1379">
                    <c:v>112000111</c:v>
                  </c:pt>
                  <c:pt idx="1380">
                    <c:v>112000116</c:v>
                  </c:pt>
                  <c:pt idx="1381">
                    <c:v>112100454</c:v>
                  </c:pt>
                  <c:pt idx="1382">
                    <c:v>112101028</c:v>
                  </c:pt>
                  <c:pt idx="1383">
                    <c:v>112101029</c:v>
                  </c:pt>
                  <c:pt idx="1384">
                    <c:v>112101376</c:v>
                  </c:pt>
                  <c:pt idx="1385">
                    <c:v>112101377</c:v>
                  </c:pt>
                  <c:pt idx="1386">
                    <c:v>112101378</c:v>
                  </c:pt>
                  <c:pt idx="1387">
                    <c:v>112101380</c:v>
                  </c:pt>
                  <c:pt idx="1388">
                    <c:v>112101549</c:v>
                  </c:pt>
                  <c:pt idx="1389">
                    <c:v>112200358</c:v>
                  </c:pt>
                  <c:pt idx="1390">
                    <c:v>112200960</c:v>
                  </c:pt>
                  <c:pt idx="1391">
                    <c:v>112201015</c:v>
                  </c:pt>
                  <c:pt idx="1392">
                    <c:v>112201016</c:v>
                  </c:pt>
                  <c:pt idx="1393">
                    <c:v>112201081</c:v>
                  </c:pt>
                  <c:pt idx="1394">
                    <c:v>112201127</c:v>
                  </c:pt>
                  <c:pt idx="1395">
                    <c:v>112201128</c:v>
                  </c:pt>
                  <c:pt idx="1396">
                    <c:v>112201132</c:v>
                  </c:pt>
                  <c:pt idx="1397">
                    <c:v>112201133</c:v>
                  </c:pt>
                  <c:pt idx="1398">
                    <c:v>112201134</c:v>
                  </c:pt>
                  <c:pt idx="1399">
                    <c:v>112201135</c:v>
                  </c:pt>
                  <c:pt idx="1400">
                    <c:v>112201136</c:v>
                  </c:pt>
                  <c:pt idx="1401">
                    <c:v>112300154</c:v>
                  </c:pt>
                  <c:pt idx="1402">
                    <c:v>112300882</c:v>
                  </c:pt>
                  <c:pt idx="1403">
                    <c:v>112600007</c:v>
                  </c:pt>
                  <c:pt idx="1404">
                    <c:v>112600030</c:v>
                  </c:pt>
                  <c:pt idx="1405">
                    <c:v>111339160</c:v>
                  </c:pt>
                  <c:pt idx="1406">
                    <c:v>111900224</c:v>
                  </c:pt>
                  <c:pt idx="1407">
                    <c:v>112700047</c:v>
                  </c:pt>
                  <c:pt idx="1408">
                    <c:v>111140105</c:v>
                  </c:pt>
                  <c:pt idx="1409">
                    <c:v>111158230</c:v>
                  </c:pt>
                  <c:pt idx="1410">
                    <c:v>111165361</c:v>
                  </c:pt>
                  <c:pt idx="1411">
                    <c:v>111165364</c:v>
                  </c:pt>
                  <c:pt idx="1412">
                    <c:v>111316650</c:v>
                  </c:pt>
                  <c:pt idx="1413">
                    <c:v>112000056</c:v>
                  </c:pt>
                  <c:pt idx="1414">
                    <c:v>112000057</c:v>
                  </c:pt>
                  <c:pt idx="1415">
                    <c:v>112000156</c:v>
                  </c:pt>
                  <c:pt idx="1416">
                    <c:v>112000157</c:v>
                  </c:pt>
                  <c:pt idx="1417">
                    <c:v>112100440</c:v>
                  </c:pt>
                  <c:pt idx="1418">
                    <c:v>112100469</c:v>
                  </c:pt>
                  <c:pt idx="1419">
                    <c:v>112100470</c:v>
                  </c:pt>
                  <c:pt idx="1420">
                    <c:v>112100480</c:v>
                  </c:pt>
                  <c:pt idx="1421">
                    <c:v>112100661</c:v>
                  </c:pt>
                  <c:pt idx="1422">
                    <c:v>112100762</c:v>
                  </c:pt>
                  <c:pt idx="1423">
                    <c:v>112100851</c:v>
                  </c:pt>
                  <c:pt idx="1424">
                    <c:v>112100852</c:v>
                  </c:pt>
                  <c:pt idx="1425">
                    <c:v>112101055</c:v>
                  </c:pt>
                  <c:pt idx="1426">
                    <c:v>112101056</c:v>
                  </c:pt>
                  <c:pt idx="1427">
                    <c:v>112101057</c:v>
                  </c:pt>
                  <c:pt idx="1428">
                    <c:v>112101215</c:v>
                  </c:pt>
                  <c:pt idx="1429">
                    <c:v>112101227</c:v>
                  </c:pt>
                  <c:pt idx="1430">
                    <c:v>112101329</c:v>
                  </c:pt>
                  <c:pt idx="1431">
                    <c:v>112101512</c:v>
                  </c:pt>
                  <c:pt idx="1432">
                    <c:v>112101513</c:v>
                  </c:pt>
                  <c:pt idx="1433">
                    <c:v>112101514</c:v>
                  </c:pt>
                  <c:pt idx="1434">
                    <c:v>112101515</c:v>
                  </c:pt>
                  <c:pt idx="1435">
                    <c:v>112101516</c:v>
                  </c:pt>
                  <c:pt idx="1436">
                    <c:v>112101542</c:v>
                  </c:pt>
                  <c:pt idx="1437">
                    <c:v>112101543</c:v>
                  </c:pt>
                  <c:pt idx="1438">
                    <c:v>112101544</c:v>
                  </c:pt>
                  <c:pt idx="1439">
                    <c:v>112101545</c:v>
                  </c:pt>
                  <c:pt idx="1440">
                    <c:v>112101554</c:v>
                  </c:pt>
                  <c:pt idx="1441">
                    <c:v>112101555</c:v>
                  </c:pt>
                  <c:pt idx="1442">
                    <c:v>111300935</c:v>
                  </c:pt>
                  <c:pt idx="1443">
                    <c:v>111337038</c:v>
                  </c:pt>
                  <c:pt idx="1444">
                    <c:v>111337116</c:v>
                  </c:pt>
                  <c:pt idx="1445">
                    <c:v>111900885</c:v>
                  </c:pt>
                  <c:pt idx="1446">
                    <c:v>111900886</c:v>
                  </c:pt>
                  <c:pt idx="1447">
                    <c:v>111900890</c:v>
                  </c:pt>
                  <c:pt idx="1448">
                    <c:v>112300056</c:v>
                  </c:pt>
                  <c:pt idx="1449">
                    <c:v>112300064</c:v>
                  </c:pt>
                  <c:pt idx="1450">
                    <c:v>112300123</c:v>
                  </c:pt>
                  <c:pt idx="1451">
                    <c:v>112300160</c:v>
                  </c:pt>
                  <c:pt idx="1452">
                    <c:v>112300163</c:v>
                  </c:pt>
                  <c:pt idx="1453">
                    <c:v>112300509</c:v>
                  </c:pt>
                  <c:pt idx="1454">
                    <c:v>112300572</c:v>
                  </c:pt>
                  <c:pt idx="1455">
                    <c:v>112300638</c:v>
                  </c:pt>
                  <c:pt idx="1456">
                    <c:v>112700011</c:v>
                  </c:pt>
                  <c:pt idx="1457">
                    <c:v>112700012</c:v>
                  </c:pt>
                  <c:pt idx="1458">
                    <c:v>112700041</c:v>
                  </c:pt>
                  <c:pt idx="1459">
                    <c:v>112700042</c:v>
                  </c:pt>
                  <c:pt idx="1460">
                    <c:v>112700043</c:v>
                  </c:pt>
                  <c:pt idx="1461">
                    <c:v>112700044</c:v>
                  </c:pt>
                  <c:pt idx="1462">
                    <c:v>112700064</c:v>
                  </c:pt>
                  <c:pt idx="1463">
                    <c:v>112700070</c:v>
                  </c:pt>
                  <c:pt idx="1464">
                    <c:v>111300761</c:v>
                  </c:pt>
                  <c:pt idx="1465">
                    <c:v>111300762</c:v>
                  </c:pt>
                  <c:pt idx="1466">
                    <c:v>111300909</c:v>
                  </c:pt>
                  <c:pt idx="1467">
                    <c:v>112300015</c:v>
                  </c:pt>
                  <c:pt idx="1468">
                    <c:v>112300851</c:v>
                  </c:pt>
                  <c:pt idx="1469">
                    <c:v>112600003</c:v>
                  </c:pt>
                  <c:pt idx="1470">
                    <c:v>112600043</c:v>
                  </c:pt>
                  <c:pt idx="1471">
                    <c:v>112300132</c:v>
                  </c:pt>
                  <c:pt idx="1472">
                    <c:v>112300159</c:v>
                  </c:pt>
                  <c:pt idx="1473">
                    <c:v>112300510</c:v>
                  </c:pt>
                  <c:pt idx="1474">
                    <c:v>112300606</c:v>
                  </c:pt>
                  <c:pt idx="1475">
                    <c:v>112300633</c:v>
                  </c:pt>
                  <c:pt idx="1476">
                    <c:v>112300853</c:v>
                  </c:pt>
                  <c:pt idx="1477">
                    <c:v>112500043</c:v>
                  </c:pt>
                  <c:pt idx="1478">
                    <c:v>112500064</c:v>
                  </c:pt>
                  <c:pt idx="1479">
                    <c:v>112100686</c:v>
                  </c:pt>
                  <c:pt idx="1480">
                    <c:v>112100689</c:v>
                  </c:pt>
                  <c:pt idx="1481">
                    <c:v>112100884</c:v>
                  </c:pt>
                  <c:pt idx="1482">
                    <c:v>112100887</c:v>
                  </c:pt>
                  <c:pt idx="1483">
                    <c:v>112100888</c:v>
                  </c:pt>
                  <c:pt idx="1484">
                    <c:v>112100889</c:v>
                  </c:pt>
                  <c:pt idx="1485">
                    <c:v>112100891</c:v>
                  </c:pt>
                  <c:pt idx="1486">
                    <c:v>112101278</c:v>
                  </c:pt>
                  <c:pt idx="1487">
                    <c:v>112101502</c:v>
                  </c:pt>
                  <c:pt idx="1488">
                    <c:v>112101626</c:v>
                  </c:pt>
                  <c:pt idx="1489">
                    <c:v>111150260</c:v>
                  </c:pt>
                  <c:pt idx="1490">
                    <c:v>111316173</c:v>
                  </c:pt>
                  <c:pt idx="1491">
                    <c:v>111316175</c:v>
                  </c:pt>
                  <c:pt idx="1492">
                    <c:v>111316181</c:v>
                  </c:pt>
                  <c:pt idx="1493">
                    <c:v>111316182</c:v>
                  </c:pt>
                  <c:pt idx="1494">
                    <c:v>111316620</c:v>
                  </c:pt>
                  <c:pt idx="1495">
                    <c:v>111200325</c:v>
                  </c:pt>
                  <c:pt idx="1496">
                    <c:v>111200623</c:v>
                  </c:pt>
                  <c:pt idx="1497">
                    <c:v>112200192</c:v>
                  </c:pt>
                  <c:pt idx="1498">
                    <c:v>112200297</c:v>
                  </c:pt>
                  <c:pt idx="1499">
                    <c:v>112200370</c:v>
                  </c:pt>
                  <c:pt idx="1500">
                    <c:v>112200490</c:v>
                  </c:pt>
                  <c:pt idx="1501">
                    <c:v>112200519</c:v>
                  </c:pt>
                  <c:pt idx="1502">
                    <c:v>112200520</c:v>
                  </c:pt>
                  <c:pt idx="1503">
                    <c:v>112200522</c:v>
                  </c:pt>
                  <c:pt idx="1504">
                    <c:v>112200572</c:v>
                  </c:pt>
                  <c:pt idx="1505">
                    <c:v>112200574</c:v>
                  </c:pt>
                  <c:pt idx="1506">
                    <c:v>112200598</c:v>
                  </c:pt>
                  <c:pt idx="1507">
                    <c:v>112200599</c:v>
                  </c:pt>
                  <c:pt idx="1508">
                    <c:v>112200885</c:v>
                  </c:pt>
                  <c:pt idx="1509">
                    <c:v>112200890</c:v>
                  </c:pt>
                  <c:pt idx="1510">
                    <c:v>112200942</c:v>
                  </c:pt>
                  <c:pt idx="1511">
                    <c:v>112200943</c:v>
                  </c:pt>
                  <c:pt idx="1512">
                    <c:v>112200958</c:v>
                  </c:pt>
                  <c:pt idx="1513">
                    <c:v>112200990</c:v>
                  </c:pt>
                  <c:pt idx="1514">
                    <c:v>112200991</c:v>
                  </c:pt>
                  <c:pt idx="1515">
                    <c:v>112200992</c:v>
                  </c:pt>
                  <c:pt idx="1516">
                    <c:v>112400012</c:v>
                  </c:pt>
                  <c:pt idx="1517">
                    <c:v>112400027</c:v>
                  </c:pt>
                  <c:pt idx="1518">
                    <c:v>112400036</c:v>
                  </c:pt>
                  <c:pt idx="1519">
                    <c:v>112400066</c:v>
                  </c:pt>
                  <c:pt idx="1520">
                    <c:v>112400079</c:v>
                  </c:pt>
                  <c:pt idx="1521">
                    <c:v>112400080</c:v>
                  </c:pt>
                  <c:pt idx="1522">
                    <c:v>112400081</c:v>
                  </c:pt>
                  <c:pt idx="1523">
                    <c:v>112400082</c:v>
                  </c:pt>
                  <c:pt idx="1524">
                    <c:v>112400083</c:v>
                  </c:pt>
                  <c:pt idx="1525">
                    <c:v>112400090</c:v>
                  </c:pt>
                  <c:pt idx="1526">
                    <c:v>112400091</c:v>
                  </c:pt>
                  <c:pt idx="1527">
                    <c:v>112400092</c:v>
                  </c:pt>
                  <c:pt idx="1528">
                    <c:v>112400093</c:v>
                  </c:pt>
                  <c:pt idx="1529">
                    <c:v>112400098</c:v>
                  </c:pt>
                  <c:pt idx="1530">
                    <c:v>112400099</c:v>
                  </c:pt>
                  <c:pt idx="1531">
                    <c:v>112400100</c:v>
                  </c:pt>
                  <c:pt idx="1532">
                    <c:v>112400101</c:v>
                  </c:pt>
                  <c:pt idx="1533">
                    <c:v>112400102</c:v>
                  </c:pt>
                  <c:pt idx="1534">
                    <c:v>112400103</c:v>
                  </c:pt>
                  <c:pt idx="1535">
                    <c:v>112400118</c:v>
                  </c:pt>
                  <c:pt idx="1536">
                    <c:v>112400119</c:v>
                  </c:pt>
                  <c:pt idx="1537">
                    <c:v>111274100</c:v>
                  </c:pt>
                  <c:pt idx="1538">
                    <c:v>111277105</c:v>
                  </c:pt>
                  <c:pt idx="1539">
                    <c:v>112200298</c:v>
                  </c:pt>
                  <c:pt idx="1540">
                    <c:v>112200427</c:v>
                  </c:pt>
                  <c:pt idx="1541">
                    <c:v>112200428</c:v>
                  </c:pt>
                  <c:pt idx="1542">
                    <c:v>112200543</c:v>
                  </c:pt>
                  <c:pt idx="1543">
                    <c:v>112200850</c:v>
                  </c:pt>
                  <c:pt idx="1544">
                    <c:v>112201013</c:v>
                  </c:pt>
                  <c:pt idx="1545">
                    <c:v>112201129</c:v>
                  </c:pt>
                  <c:pt idx="1546">
                    <c:v>112201130</c:v>
                  </c:pt>
                  <c:pt idx="1547">
                    <c:v>111200735</c:v>
                  </c:pt>
                  <c:pt idx="1548">
                    <c:v>111247064</c:v>
                  </c:pt>
                  <c:pt idx="1549">
                    <c:v>111247065</c:v>
                  </c:pt>
                  <c:pt idx="1550">
                    <c:v>112200803</c:v>
                  </c:pt>
                  <c:pt idx="1551">
                    <c:v>112200804</c:v>
                  </c:pt>
                  <c:pt idx="1552">
                    <c:v>112200805</c:v>
                  </c:pt>
                  <c:pt idx="1553">
                    <c:v>112201248</c:v>
                  </c:pt>
                  <c:pt idx="1554">
                    <c:v>112200903</c:v>
                  </c:pt>
                  <c:pt idx="1555">
                    <c:v>112200904</c:v>
                  </c:pt>
                  <c:pt idx="1556">
                    <c:v>112200905</c:v>
                  </c:pt>
                  <c:pt idx="1557">
                    <c:v>112200938</c:v>
                  </c:pt>
                  <c:pt idx="1558">
                    <c:v>112201210</c:v>
                  </c:pt>
                  <c:pt idx="1559">
                    <c:v>112201215</c:v>
                  </c:pt>
                  <c:pt idx="1560">
                    <c:v>111300010</c:v>
                  </c:pt>
                  <c:pt idx="1561">
                    <c:v>111300011</c:v>
                  </c:pt>
                  <c:pt idx="1562">
                    <c:v>111300283</c:v>
                  </c:pt>
                  <c:pt idx="1563">
                    <c:v>111300536</c:v>
                  </c:pt>
                  <c:pt idx="1564">
                    <c:v>111300872</c:v>
                  </c:pt>
                  <c:pt idx="1565">
                    <c:v>111300966</c:v>
                  </c:pt>
                  <c:pt idx="1566">
                    <c:v>111330300</c:v>
                  </c:pt>
                  <c:pt idx="1567">
                    <c:v>111334445</c:v>
                  </c:pt>
                  <c:pt idx="1568">
                    <c:v>111336414</c:v>
                  </c:pt>
                  <c:pt idx="1569">
                    <c:v>111337030</c:v>
                  </c:pt>
                  <c:pt idx="1570">
                    <c:v>111337032</c:v>
                  </c:pt>
                  <c:pt idx="1571">
                    <c:v>111337034</c:v>
                  </c:pt>
                  <c:pt idx="1572">
                    <c:v>112300025</c:v>
                  </c:pt>
                  <c:pt idx="1573">
                    <c:v>112300504</c:v>
                  </c:pt>
                  <c:pt idx="1574">
                    <c:v>112300505</c:v>
                  </c:pt>
                  <c:pt idx="1575">
                    <c:v>112300562</c:v>
                  </c:pt>
                  <c:pt idx="1576">
                    <c:v>112300566</c:v>
                  </c:pt>
                  <c:pt idx="1577">
                    <c:v>112300637</c:v>
                  </c:pt>
                  <c:pt idx="1578">
                    <c:v>112300641</c:v>
                  </c:pt>
                  <c:pt idx="1579">
                    <c:v>112300643</c:v>
                  </c:pt>
                  <c:pt idx="1580">
                    <c:v>112300644</c:v>
                  </c:pt>
                  <c:pt idx="1581">
                    <c:v>112300722</c:v>
                  </c:pt>
                  <c:pt idx="1582">
                    <c:v>112300740</c:v>
                  </c:pt>
                  <c:pt idx="1583">
                    <c:v>112300741</c:v>
                  </c:pt>
                  <c:pt idx="1584">
                    <c:v>112300743</c:v>
                  </c:pt>
                  <c:pt idx="1585">
                    <c:v>112300744</c:v>
                  </c:pt>
                  <c:pt idx="1586">
                    <c:v>112300863</c:v>
                  </c:pt>
                  <c:pt idx="1587">
                    <c:v>112300864</c:v>
                  </c:pt>
                  <c:pt idx="1588">
                    <c:v>112300865</c:v>
                  </c:pt>
                  <c:pt idx="1589">
                    <c:v>112300866</c:v>
                  </c:pt>
                  <c:pt idx="1590">
                    <c:v>112300867</c:v>
                  </c:pt>
                  <c:pt idx="1591">
                    <c:v>112300868</c:v>
                  </c:pt>
                  <c:pt idx="1592">
                    <c:v>112700004</c:v>
                  </c:pt>
                  <c:pt idx="1593">
                    <c:v>112700005</c:v>
                  </c:pt>
                  <c:pt idx="1594">
                    <c:v>112700006</c:v>
                  </c:pt>
                  <c:pt idx="1595">
                    <c:v>112700036</c:v>
                  </c:pt>
                  <c:pt idx="1596">
                    <c:v>112700037</c:v>
                  </c:pt>
                  <c:pt idx="1597">
                    <c:v>112700038</c:v>
                  </c:pt>
                  <c:pt idx="1598">
                    <c:v>112700039</c:v>
                  </c:pt>
                  <c:pt idx="1599">
                    <c:v>112700045</c:v>
                  </c:pt>
                  <c:pt idx="1600">
                    <c:v>112700067</c:v>
                  </c:pt>
                  <c:pt idx="1601">
                    <c:v>112700068</c:v>
                  </c:pt>
                  <c:pt idx="1602">
                    <c:v>111300999</c:v>
                  </c:pt>
                  <c:pt idx="1603">
                    <c:v>112200417</c:v>
                  </c:pt>
                  <c:pt idx="1604">
                    <c:v>112200418</c:v>
                  </c:pt>
                  <c:pt idx="1605">
                    <c:v>111609305</c:v>
                  </c:pt>
                  <c:pt idx="1606">
                    <c:v>112300179</c:v>
                  </c:pt>
                  <c:pt idx="1607">
                    <c:v>112300609</c:v>
                  </c:pt>
                  <c:pt idx="1608">
                    <c:v>112300884</c:v>
                  </c:pt>
                  <c:pt idx="1609">
                    <c:v>112300885</c:v>
                  </c:pt>
                  <c:pt idx="1610">
                    <c:v>112500002</c:v>
                  </c:pt>
                  <c:pt idx="1611">
                    <c:v>112500003</c:v>
                  </c:pt>
                  <c:pt idx="1612">
                    <c:v>112500004</c:v>
                  </c:pt>
                  <c:pt idx="1613">
                    <c:v>112500015</c:v>
                  </c:pt>
                  <c:pt idx="1614">
                    <c:v>112500016</c:v>
                  </c:pt>
                  <c:pt idx="1615">
                    <c:v>112500018</c:v>
                  </c:pt>
                  <c:pt idx="1616">
                    <c:v>112500025</c:v>
                  </c:pt>
                  <c:pt idx="1617">
                    <c:v>112500028</c:v>
                  </c:pt>
                  <c:pt idx="1618">
                    <c:v>112500042</c:v>
                  </c:pt>
                  <c:pt idx="1619">
                    <c:v>112500095</c:v>
                  </c:pt>
                  <c:pt idx="1620">
                    <c:v>112500104</c:v>
                  </c:pt>
                  <c:pt idx="1621">
                    <c:v>111351589</c:v>
                  </c:pt>
                  <c:pt idx="1622">
                    <c:v>112300629</c:v>
                  </c:pt>
                  <c:pt idx="1623">
                    <c:v>112500084</c:v>
                  </c:pt>
                  <c:pt idx="1624">
                    <c:v>111291665</c:v>
                  </c:pt>
                  <c:pt idx="1625">
                    <c:v>111200624</c:v>
                  </c:pt>
                  <c:pt idx="1626">
                    <c:v>111200626</c:v>
                  </c:pt>
                  <c:pt idx="1627">
                    <c:v>111200627</c:v>
                  </c:pt>
                  <c:pt idx="1628">
                    <c:v>111292286</c:v>
                  </c:pt>
                  <c:pt idx="1629">
                    <c:v>112200561</c:v>
                  </c:pt>
                  <c:pt idx="1630">
                    <c:v>112200562</c:v>
                  </c:pt>
                  <c:pt idx="1631">
                    <c:v>112200696</c:v>
                  </c:pt>
                  <c:pt idx="1632">
                    <c:v>112200697</c:v>
                  </c:pt>
                  <c:pt idx="1633">
                    <c:v>112200698</c:v>
                  </c:pt>
                  <c:pt idx="1634">
                    <c:v>112200699</c:v>
                  </c:pt>
                  <c:pt idx="1635">
                    <c:v>112200822</c:v>
                  </c:pt>
                  <c:pt idx="1636">
                    <c:v>112200823</c:v>
                  </c:pt>
                  <c:pt idx="1637">
                    <c:v>112200864</c:v>
                  </c:pt>
                  <c:pt idx="1638">
                    <c:v>112200978</c:v>
                  </c:pt>
                  <c:pt idx="1639">
                    <c:v>112201067</c:v>
                  </c:pt>
                  <c:pt idx="1640">
                    <c:v>111351235</c:v>
                  </c:pt>
                  <c:pt idx="1641">
                    <c:v>111351379</c:v>
                  </c:pt>
                  <c:pt idx="1642">
                    <c:v>111361232</c:v>
                  </c:pt>
                  <c:pt idx="1643">
                    <c:v>111362402</c:v>
                  </c:pt>
                  <c:pt idx="1644">
                    <c:v>112300086</c:v>
                  </c:pt>
                  <c:pt idx="1645">
                    <c:v>112300177</c:v>
                  </c:pt>
                  <c:pt idx="1646">
                    <c:v>112300709</c:v>
                  </c:pt>
                  <c:pt idx="1647">
                    <c:v>112500026</c:v>
                  </c:pt>
                  <c:pt idx="1648">
                    <c:v>112500058</c:v>
                  </c:pt>
                  <c:pt idx="1649">
                    <c:v>112500098</c:v>
                  </c:pt>
                  <c:pt idx="1650">
                    <c:v>112500101</c:v>
                  </c:pt>
                  <c:pt idx="1651">
                    <c:v>111100229</c:v>
                  </c:pt>
                  <c:pt idx="1652">
                    <c:v>112100428</c:v>
                  </c:pt>
                  <c:pt idx="1653">
                    <c:v>112100443</c:v>
                  </c:pt>
                  <c:pt idx="1654">
                    <c:v>112101711</c:v>
                  </c:pt>
                  <c:pt idx="1655">
                    <c:v>112101712</c:v>
                  </c:pt>
                  <c:pt idx="1656">
                    <c:v>112101713</c:v>
                  </c:pt>
                  <c:pt idx="1657">
                    <c:v>112000084</c:v>
                  </c:pt>
                  <c:pt idx="1658">
                    <c:v>112000085</c:v>
                  </c:pt>
                  <c:pt idx="1659">
                    <c:v>112000086</c:v>
                  </c:pt>
                  <c:pt idx="1660">
                    <c:v>112000242</c:v>
                  </c:pt>
                  <c:pt idx="1661">
                    <c:v>112000243</c:v>
                  </c:pt>
                  <c:pt idx="1662">
                    <c:v>112000244</c:v>
                  </c:pt>
                  <c:pt idx="1663">
                    <c:v>112000245</c:v>
                  </c:pt>
                  <c:pt idx="1664">
                    <c:v>112000246</c:v>
                  </c:pt>
                  <c:pt idx="1665">
                    <c:v>112101521</c:v>
                  </c:pt>
                  <c:pt idx="1666">
                    <c:v>112101522</c:v>
                  </c:pt>
                  <c:pt idx="1667">
                    <c:v>112101523</c:v>
                  </c:pt>
                  <c:pt idx="1668">
                    <c:v>112101524</c:v>
                  </c:pt>
                  <c:pt idx="1669">
                    <c:v>112101525</c:v>
                  </c:pt>
                  <c:pt idx="1670">
                    <c:v>112101566</c:v>
                  </c:pt>
                  <c:pt idx="1671">
                    <c:v>112101567</c:v>
                  </c:pt>
                  <c:pt idx="1672">
                    <c:v>112101729</c:v>
                  </c:pt>
                  <c:pt idx="1673">
                    <c:v>112000158</c:v>
                  </c:pt>
                  <c:pt idx="1674">
                    <c:v>111198840</c:v>
                  </c:pt>
                  <c:pt idx="1675">
                    <c:v>111200784</c:v>
                  </c:pt>
                  <c:pt idx="1676">
                    <c:v>111200785</c:v>
                  </c:pt>
                  <c:pt idx="1677">
                    <c:v>111200828</c:v>
                  </c:pt>
                  <c:pt idx="1678">
                    <c:v>111200829</c:v>
                  </c:pt>
                  <c:pt idx="1679">
                    <c:v>112000055</c:v>
                  </c:pt>
                  <c:pt idx="1680">
                    <c:v>112000155</c:v>
                  </c:pt>
                  <c:pt idx="1681">
                    <c:v>112101061</c:v>
                  </c:pt>
                  <c:pt idx="1682">
                    <c:v>112101225</c:v>
                  </c:pt>
                  <c:pt idx="1683">
                    <c:v>112101282</c:v>
                  </c:pt>
                  <c:pt idx="1684">
                    <c:v>112101332</c:v>
                  </c:pt>
                  <c:pt idx="1685">
                    <c:v>112101546</c:v>
                  </c:pt>
                  <c:pt idx="1686">
                    <c:v>112101599</c:v>
                  </c:pt>
                  <c:pt idx="1687">
                    <c:v>112101600</c:v>
                  </c:pt>
                  <c:pt idx="1688">
                    <c:v>112101601</c:v>
                  </c:pt>
                  <c:pt idx="1689">
                    <c:v>112101636</c:v>
                  </c:pt>
                  <c:pt idx="1690">
                    <c:v>112101637</c:v>
                  </c:pt>
                  <c:pt idx="1691">
                    <c:v>112101692</c:v>
                  </c:pt>
                  <c:pt idx="1692">
                    <c:v>112101693</c:v>
                  </c:pt>
                  <c:pt idx="1693">
                    <c:v>112101694</c:v>
                  </c:pt>
                  <c:pt idx="1694">
                    <c:v>112200537</c:v>
                  </c:pt>
                  <c:pt idx="1695">
                    <c:v>111198545</c:v>
                  </c:pt>
                  <c:pt idx="1696">
                    <c:v>111198814</c:v>
                  </c:pt>
                  <c:pt idx="1697">
                    <c:v>112100699</c:v>
                  </c:pt>
                  <c:pt idx="1698">
                    <c:v>112101187</c:v>
                  </c:pt>
                  <c:pt idx="1699">
                    <c:v>112101220</c:v>
                  </c:pt>
                  <c:pt idx="1700">
                    <c:v>112101221</c:v>
                  </c:pt>
                  <c:pt idx="1701">
                    <c:v>112101222</c:v>
                  </c:pt>
                  <c:pt idx="1702">
                    <c:v>112101223</c:v>
                  </c:pt>
                  <c:pt idx="1703">
                    <c:v>112101402</c:v>
                  </c:pt>
                  <c:pt idx="1704">
                    <c:v>112101403</c:v>
                  </c:pt>
                  <c:pt idx="1705">
                    <c:v>112101464</c:v>
                  </c:pt>
                  <c:pt idx="1706">
                    <c:v>112101486</c:v>
                  </c:pt>
                  <c:pt idx="1707">
                    <c:v>112101632</c:v>
                  </c:pt>
                  <c:pt idx="1708">
                    <c:v>112101633</c:v>
                  </c:pt>
                  <c:pt idx="1709">
                    <c:v>112101634</c:v>
                  </c:pt>
                  <c:pt idx="1710">
                    <c:v>111312477</c:v>
                  </c:pt>
                  <c:pt idx="1711">
                    <c:v>111312417</c:v>
                  </c:pt>
                  <c:pt idx="1712">
                    <c:v>112300569</c:v>
                  </c:pt>
                  <c:pt idx="1713">
                    <c:v>112300837</c:v>
                  </c:pt>
                  <c:pt idx="1714">
                    <c:v>112300838</c:v>
                  </c:pt>
                  <c:pt idx="1715">
                    <c:v>112300839</c:v>
                  </c:pt>
                  <c:pt idx="1716">
                    <c:v>112300840</c:v>
                  </c:pt>
                  <c:pt idx="1717">
                    <c:v>111200833</c:v>
                  </c:pt>
                  <c:pt idx="1718">
                    <c:v>112200384</c:v>
                  </c:pt>
                  <c:pt idx="1719">
                    <c:v>112200385</c:v>
                  </c:pt>
                  <c:pt idx="1720">
                    <c:v>112200386</c:v>
                  </c:pt>
                  <c:pt idx="1721">
                    <c:v>112200388</c:v>
                  </c:pt>
                  <c:pt idx="1722">
                    <c:v>112200389</c:v>
                  </c:pt>
                  <c:pt idx="1723">
                    <c:v>112200613</c:v>
                  </c:pt>
                  <c:pt idx="1724">
                    <c:v>112200614</c:v>
                  </c:pt>
                  <c:pt idx="1725">
                    <c:v>112200853</c:v>
                  </c:pt>
                  <c:pt idx="1726">
                    <c:v>112200854</c:v>
                  </c:pt>
                  <c:pt idx="1727">
                    <c:v>112200855</c:v>
                  </c:pt>
                  <c:pt idx="1728">
                    <c:v>112200856</c:v>
                  </c:pt>
                  <c:pt idx="1729">
                    <c:v>112400058</c:v>
                  </c:pt>
                  <c:pt idx="1730">
                    <c:v>112400059</c:v>
                  </c:pt>
                  <c:pt idx="1731">
                    <c:v>112400060</c:v>
                  </c:pt>
                  <c:pt idx="1732">
                    <c:v>112400064</c:v>
                  </c:pt>
                  <c:pt idx="1733">
                    <c:v>112400065</c:v>
                  </c:pt>
                  <c:pt idx="1734">
                    <c:v>112400116</c:v>
                  </c:pt>
                  <c:pt idx="1735">
                    <c:v>112300028</c:v>
                  </c:pt>
                  <c:pt idx="1736">
                    <c:v>112300078</c:v>
                  </c:pt>
                  <c:pt idx="1737">
                    <c:v>112300079</c:v>
                  </c:pt>
                  <c:pt idx="1738">
                    <c:v>112300124</c:v>
                  </c:pt>
                  <c:pt idx="1739">
                    <c:v>112300513</c:v>
                  </c:pt>
                  <c:pt idx="1740">
                    <c:v>112300514</c:v>
                  </c:pt>
                  <c:pt idx="1741">
                    <c:v>112300822</c:v>
                  </c:pt>
                  <c:pt idx="1742">
                    <c:v>112300153</c:v>
                  </c:pt>
                  <c:pt idx="1743">
                    <c:v>112300730</c:v>
                  </c:pt>
                  <c:pt idx="1744">
                    <c:v>111300976</c:v>
                  </c:pt>
                  <c:pt idx="1745">
                    <c:v>112300516</c:v>
                  </c:pt>
                  <c:pt idx="1746">
                    <c:v>112500100</c:v>
                  </c:pt>
                  <c:pt idx="1747">
                    <c:v>112000268</c:v>
                  </c:pt>
                  <c:pt idx="1748">
                    <c:v>112500029</c:v>
                  </c:pt>
                  <c:pt idx="1749">
                    <c:v>112500031</c:v>
                  </c:pt>
                  <c:pt idx="1750">
                    <c:v>112500033</c:v>
                  </c:pt>
                  <c:pt idx="1751">
                    <c:v>112500035</c:v>
                  </c:pt>
                  <c:pt idx="1752">
                    <c:v>112500036</c:v>
                  </c:pt>
                  <c:pt idx="1753">
                    <c:v>112500037</c:v>
                  </c:pt>
                  <c:pt idx="1754">
                    <c:v>112500038</c:v>
                  </c:pt>
                  <c:pt idx="1755">
                    <c:v>112500039</c:v>
                  </c:pt>
                  <c:pt idx="1756">
                    <c:v>112500040</c:v>
                  </c:pt>
                  <c:pt idx="1757">
                    <c:v>112500041</c:v>
                  </c:pt>
                  <c:pt idx="1758">
                    <c:v>112500044</c:v>
                  </c:pt>
                  <c:pt idx="1759">
                    <c:v>111100770</c:v>
                  </c:pt>
                  <c:pt idx="1760">
                    <c:v>111106200</c:v>
                  </c:pt>
                  <c:pt idx="1761">
                    <c:v>111118240</c:v>
                  </c:pt>
                  <c:pt idx="1762">
                    <c:v>111124760</c:v>
                  </c:pt>
                  <c:pt idx="1763">
                    <c:v>111162454</c:v>
                  </c:pt>
                  <c:pt idx="1764">
                    <c:v>111165446</c:v>
                  </c:pt>
                  <c:pt idx="1765">
                    <c:v>111200460</c:v>
                  </c:pt>
                  <c:pt idx="1766">
                    <c:v>111200744</c:v>
                  </c:pt>
                  <c:pt idx="1767">
                    <c:v>111200745</c:v>
                  </c:pt>
                  <c:pt idx="1768">
                    <c:v>111211560</c:v>
                  </c:pt>
                  <c:pt idx="1769">
                    <c:v>111214560</c:v>
                  </c:pt>
                  <c:pt idx="1770">
                    <c:v>111300652</c:v>
                  </c:pt>
                  <c:pt idx="1771">
                    <c:v>112000044</c:v>
                  </c:pt>
                  <c:pt idx="1772">
                    <c:v>112000045</c:v>
                  </c:pt>
                  <c:pt idx="1773">
                    <c:v>112100486</c:v>
                  </c:pt>
                  <c:pt idx="1774">
                    <c:v>112100487</c:v>
                  </c:pt>
                  <c:pt idx="1775">
                    <c:v>112101457</c:v>
                  </c:pt>
                  <c:pt idx="1776">
                    <c:v>112101458</c:v>
                  </c:pt>
                  <c:pt idx="1777">
                    <c:v>112101459</c:v>
                  </c:pt>
                  <c:pt idx="1778">
                    <c:v>112300212</c:v>
                  </c:pt>
                  <c:pt idx="1779">
                    <c:v>112300213</c:v>
                  </c:pt>
                  <c:pt idx="1780">
                    <c:v>112300214</c:v>
                  </c:pt>
                  <c:pt idx="1781">
                    <c:v>112300221</c:v>
                  </c:pt>
                  <c:pt idx="1782">
                    <c:v>112300222</c:v>
                  </c:pt>
                  <c:pt idx="1783">
                    <c:v>112300223</c:v>
                  </c:pt>
                  <c:pt idx="1784">
                    <c:v>112400028</c:v>
                  </c:pt>
                  <c:pt idx="1785">
                    <c:v>112400044</c:v>
                  </c:pt>
                  <c:pt idx="1786">
                    <c:v>112500022</c:v>
                  </c:pt>
                  <c:pt idx="1787">
                    <c:v>111100433</c:v>
                  </c:pt>
                  <c:pt idx="1788">
                    <c:v>111100702</c:v>
                  </c:pt>
                  <c:pt idx="1789">
                    <c:v>112000065</c:v>
                  </c:pt>
                  <c:pt idx="1790">
                    <c:v>112000066</c:v>
                  </c:pt>
                  <c:pt idx="1791">
                    <c:v>112100468</c:v>
                  </c:pt>
                  <c:pt idx="1792">
                    <c:v>112100659</c:v>
                  </c:pt>
                  <c:pt idx="1793">
                    <c:v>112100660</c:v>
                  </c:pt>
                  <c:pt idx="1794">
                    <c:v>112100679</c:v>
                  </c:pt>
                  <c:pt idx="1795">
                    <c:v>112101007</c:v>
                  </c:pt>
                  <c:pt idx="1796">
                    <c:v>111300018</c:v>
                  </c:pt>
                  <c:pt idx="1797">
                    <c:v>111300234</c:v>
                  </c:pt>
                  <c:pt idx="1798">
                    <c:v>111300333</c:v>
                  </c:pt>
                  <c:pt idx="1799">
                    <c:v>111300552</c:v>
                  </c:pt>
                  <c:pt idx="1800">
                    <c:v>111300557</c:v>
                  </c:pt>
                  <c:pt idx="1801">
                    <c:v>111300711</c:v>
                  </c:pt>
                  <c:pt idx="1802">
                    <c:v>111300712</c:v>
                  </c:pt>
                  <c:pt idx="1803">
                    <c:v>111300713</c:v>
                  </c:pt>
                  <c:pt idx="1804">
                    <c:v>111300715</c:v>
                  </c:pt>
                  <c:pt idx="1805">
                    <c:v>111300720</c:v>
                  </c:pt>
                  <c:pt idx="1806">
                    <c:v>111300870</c:v>
                  </c:pt>
                  <c:pt idx="1807">
                    <c:v>111300967</c:v>
                  </c:pt>
                  <c:pt idx="1808">
                    <c:v>111330508</c:v>
                  </c:pt>
                  <c:pt idx="1809">
                    <c:v>111335473</c:v>
                  </c:pt>
                  <c:pt idx="1810">
                    <c:v>111336418</c:v>
                  </c:pt>
                  <c:pt idx="1811">
                    <c:v>111339016</c:v>
                  </c:pt>
                  <c:pt idx="1812">
                    <c:v>111900729</c:v>
                  </c:pt>
                  <c:pt idx="1813">
                    <c:v>111900730</c:v>
                  </c:pt>
                  <c:pt idx="1814">
                    <c:v>111900731</c:v>
                  </c:pt>
                  <c:pt idx="1815">
                    <c:v>111900853</c:v>
                  </c:pt>
                  <c:pt idx="1816">
                    <c:v>111900889</c:v>
                  </c:pt>
                  <c:pt idx="1817">
                    <c:v>111900951</c:v>
                  </c:pt>
                  <c:pt idx="1818">
                    <c:v>111900983</c:v>
                  </c:pt>
                  <c:pt idx="1819">
                    <c:v>111900985</c:v>
                  </c:pt>
                  <c:pt idx="1820">
                    <c:v>111900986</c:v>
                  </c:pt>
                  <c:pt idx="1821">
                    <c:v>111901038</c:v>
                  </c:pt>
                  <c:pt idx="1822">
                    <c:v>111901132</c:v>
                  </c:pt>
                  <c:pt idx="1823">
                    <c:v>111901133</c:v>
                  </c:pt>
                  <c:pt idx="1824">
                    <c:v>112300021</c:v>
                  </c:pt>
                  <c:pt idx="1825">
                    <c:v>112300060</c:v>
                  </c:pt>
                  <c:pt idx="1826">
                    <c:v>112300131</c:v>
                  </c:pt>
                  <c:pt idx="1827">
                    <c:v>112300169</c:v>
                  </c:pt>
                  <c:pt idx="1828">
                    <c:v>112300737</c:v>
                  </c:pt>
                  <c:pt idx="1829">
                    <c:v>112300739</c:v>
                  </c:pt>
                  <c:pt idx="1830">
                    <c:v>112300860</c:v>
                  </c:pt>
                  <c:pt idx="1831">
                    <c:v>112300861</c:v>
                  </c:pt>
                  <c:pt idx="1832">
                    <c:v>112700007</c:v>
                  </c:pt>
                  <c:pt idx="1833">
                    <c:v>112700008</c:v>
                  </c:pt>
                  <c:pt idx="1834">
                    <c:v>112700009</c:v>
                  </c:pt>
                  <c:pt idx="1835">
                    <c:v>112700028</c:v>
                  </c:pt>
                  <c:pt idx="1836">
                    <c:v>112700029</c:v>
                  </c:pt>
                  <c:pt idx="1837">
                    <c:v>112700030</c:v>
                  </c:pt>
                  <c:pt idx="1838">
                    <c:v>112700031</c:v>
                  </c:pt>
                  <c:pt idx="1839">
                    <c:v>112700032</c:v>
                  </c:pt>
                  <c:pt idx="1840">
                    <c:v>112700054</c:v>
                  </c:pt>
                  <c:pt idx="1841">
                    <c:v>112700055</c:v>
                  </c:pt>
                  <c:pt idx="1842">
                    <c:v>112700066</c:v>
                  </c:pt>
                  <c:pt idx="1843">
                    <c:v>112700069</c:v>
                  </c:pt>
                  <c:pt idx="1844">
                    <c:v>112700078</c:v>
                  </c:pt>
                  <c:pt idx="1845">
                    <c:v>111270270</c:v>
                  </c:pt>
                  <c:pt idx="1846">
                    <c:v>112000050</c:v>
                  </c:pt>
                  <c:pt idx="1847">
                    <c:v>112000051</c:v>
                  </c:pt>
                  <c:pt idx="1848">
                    <c:v>112000052</c:v>
                  </c:pt>
                  <c:pt idx="1849">
                    <c:v>112000072</c:v>
                  </c:pt>
                  <c:pt idx="1850">
                    <c:v>112000073</c:v>
                  </c:pt>
                  <c:pt idx="1851">
                    <c:v>112000093</c:v>
                  </c:pt>
                  <c:pt idx="1852">
                    <c:v>112000112</c:v>
                  </c:pt>
                  <c:pt idx="1853">
                    <c:v>112000113</c:v>
                  </c:pt>
                  <c:pt idx="1854">
                    <c:v>112000114</c:v>
                  </c:pt>
                  <c:pt idx="1855">
                    <c:v>112000223</c:v>
                  </c:pt>
                  <c:pt idx="1856">
                    <c:v>112000236</c:v>
                  </c:pt>
                  <c:pt idx="1857">
                    <c:v>112000237</c:v>
                  </c:pt>
                  <c:pt idx="1858">
                    <c:v>112000238</c:v>
                  </c:pt>
                  <c:pt idx="1859">
                    <c:v>112000247</c:v>
                  </c:pt>
                  <c:pt idx="1860">
                    <c:v>112000248</c:v>
                  </c:pt>
                  <c:pt idx="1861">
                    <c:v>112000249</c:v>
                  </c:pt>
                  <c:pt idx="1862">
                    <c:v>112000250</c:v>
                  </c:pt>
                  <c:pt idx="1863">
                    <c:v>112000251</c:v>
                  </c:pt>
                  <c:pt idx="1864">
                    <c:v>112000252</c:v>
                  </c:pt>
                  <c:pt idx="1865">
                    <c:v>112000253</c:v>
                  </c:pt>
                  <c:pt idx="1866">
                    <c:v>112000254</c:v>
                  </c:pt>
                  <c:pt idx="1867">
                    <c:v>112000255</c:v>
                  </c:pt>
                  <c:pt idx="1868">
                    <c:v>112000256</c:v>
                  </c:pt>
                  <c:pt idx="1869">
                    <c:v>112000257</c:v>
                  </c:pt>
                  <c:pt idx="1870">
                    <c:v>112100227</c:v>
                  </c:pt>
                  <c:pt idx="1871">
                    <c:v>112100230</c:v>
                  </c:pt>
                  <c:pt idx="1872">
                    <c:v>112100241</c:v>
                  </c:pt>
                  <c:pt idx="1873">
                    <c:v>112100243</c:v>
                  </c:pt>
                  <c:pt idx="1874">
                    <c:v>112100649</c:v>
                  </c:pt>
                  <c:pt idx="1875">
                    <c:v>112100650</c:v>
                  </c:pt>
                  <c:pt idx="1876">
                    <c:v>112100854</c:v>
                  </c:pt>
                  <c:pt idx="1877">
                    <c:v>112100855</c:v>
                  </c:pt>
                  <c:pt idx="1878">
                    <c:v>112100856</c:v>
                  </c:pt>
                  <c:pt idx="1879">
                    <c:v>112100945</c:v>
                  </c:pt>
                  <c:pt idx="1880">
                    <c:v>112100961</c:v>
                  </c:pt>
                  <c:pt idx="1881">
                    <c:v>112100962</c:v>
                  </c:pt>
                  <c:pt idx="1882">
                    <c:v>112101186</c:v>
                  </c:pt>
                  <c:pt idx="1883">
                    <c:v>112200737</c:v>
                  </c:pt>
                  <c:pt idx="1884">
                    <c:v>112200738</c:v>
                  </c:pt>
                  <c:pt idx="1885">
                    <c:v>112200739</c:v>
                  </c:pt>
                  <c:pt idx="1886">
                    <c:v>112200771</c:v>
                  </c:pt>
                  <c:pt idx="1887">
                    <c:v>112201043</c:v>
                  </c:pt>
                  <c:pt idx="1888">
                    <c:v>112201044</c:v>
                  </c:pt>
                  <c:pt idx="1889">
                    <c:v>112201045</c:v>
                  </c:pt>
                  <c:pt idx="1890">
                    <c:v>112201047</c:v>
                  </c:pt>
                  <c:pt idx="1891">
                    <c:v>112201053</c:v>
                  </c:pt>
                  <c:pt idx="1892">
                    <c:v>112201153</c:v>
                  </c:pt>
                  <c:pt idx="1893">
                    <c:v>112201154</c:v>
                  </c:pt>
                  <c:pt idx="1894">
                    <c:v>112201155</c:v>
                  </c:pt>
                  <c:pt idx="1895">
                    <c:v>112201156</c:v>
                  </c:pt>
                  <c:pt idx="1896">
                    <c:v>112201157</c:v>
                  </c:pt>
                  <c:pt idx="1897">
                    <c:v>112201158</c:v>
                  </c:pt>
                  <c:pt idx="1898">
                    <c:v>112201159</c:v>
                  </c:pt>
                  <c:pt idx="1899">
                    <c:v>112201174</c:v>
                  </c:pt>
                  <c:pt idx="1900">
                    <c:v>112201175</c:v>
                  </c:pt>
                  <c:pt idx="1901">
                    <c:v>112201176</c:v>
                  </c:pt>
                  <c:pt idx="1902">
                    <c:v>112201177</c:v>
                  </c:pt>
                  <c:pt idx="1903">
                    <c:v>112201178</c:v>
                  </c:pt>
                  <c:pt idx="1904">
                    <c:v>112201179</c:v>
                  </c:pt>
                  <c:pt idx="1905">
                    <c:v>112201233</c:v>
                  </c:pt>
                  <c:pt idx="1906">
                    <c:v>112201242</c:v>
                  </c:pt>
                  <c:pt idx="1907">
                    <c:v>112200186</c:v>
                  </c:pt>
                  <c:pt idx="1908">
                    <c:v>112300898</c:v>
                  </c:pt>
                  <c:pt idx="1909">
                    <c:v>112300899</c:v>
                  </c:pt>
                  <c:pt idx="1910">
                    <c:v>112000063</c:v>
                  </c:pt>
                  <c:pt idx="1911">
                    <c:v>111200724</c:v>
                  </c:pt>
                  <c:pt idx="1912">
                    <c:v>111200805</c:v>
                  </c:pt>
                  <c:pt idx="1913">
                    <c:v>111200806</c:v>
                  </c:pt>
                  <c:pt idx="1914">
                    <c:v>111200807</c:v>
                  </c:pt>
                  <c:pt idx="1915">
                    <c:v>111239788</c:v>
                  </c:pt>
                  <c:pt idx="1916">
                    <c:v>112200031</c:v>
                  </c:pt>
                  <c:pt idx="1917">
                    <c:v>112200107</c:v>
                  </c:pt>
                  <c:pt idx="1918">
                    <c:v>112200327</c:v>
                  </c:pt>
                  <c:pt idx="1919">
                    <c:v>112200351</c:v>
                  </c:pt>
                  <c:pt idx="1920">
                    <c:v>112200557</c:v>
                  </c:pt>
                  <c:pt idx="1921">
                    <c:v>112200558</c:v>
                  </c:pt>
                  <c:pt idx="1922">
                    <c:v>112200559</c:v>
                  </c:pt>
                  <c:pt idx="1923">
                    <c:v>112200560</c:v>
                  </c:pt>
                  <c:pt idx="1924">
                    <c:v>112200564</c:v>
                  </c:pt>
                  <c:pt idx="1925">
                    <c:v>112200618</c:v>
                  </c:pt>
                  <c:pt idx="1926">
                    <c:v>112200619</c:v>
                  </c:pt>
                  <c:pt idx="1927">
                    <c:v>112200621</c:v>
                  </c:pt>
                  <c:pt idx="1928">
                    <c:v>112200979</c:v>
                  </c:pt>
                  <c:pt idx="1929">
                    <c:v>112201042</c:v>
                  </c:pt>
                  <c:pt idx="1930">
                    <c:v>112201066</c:v>
                  </c:pt>
                  <c:pt idx="1931">
                    <c:v>112201068</c:v>
                  </c:pt>
                  <c:pt idx="1932">
                    <c:v>112201162</c:v>
                  </c:pt>
                  <c:pt idx="1933">
                    <c:v>112201247</c:v>
                  </c:pt>
                  <c:pt idx="1934">
                    <c:v>112000165</c:v>
                  </c:pt>
                  <c:pt idx="1935">
                    <c:v>112000166</c:v>
                  </c:pt>
                  <c:pt idx="1936">
                    <c:v>112000167</c:v>
                  </c:pt>
                  <c:pt idx="1937">
                    <c:v>112000168</c:v>
                  </c:pt>
                  <c:pt idx="1938">
                    <c:v>112000169</c:v>
                  </c:pt>
                  <c:pt idx="1939">
                    <c:v>112000170</c:v>
                  </c:pt>
                  <c:pt idx="1940">
                    <c:v>112000171</c:v>
                  </c:pt>
                  <c:pt idx="1941">
                    <c:v>112000172</c:v>
                  </c:pt>
                  <c:pt idx="1942">
                    <c:v>112000173</c:v>
                  </c:pt>
                  <c:pt idx="1943">
                    <c:v>112000174</c:v>
                  </c:pt>
                  <c:pt idx="1944">
                    <c:v>112000175</c:v>
                  </c:pt>
                  <c:pt idx="1945">
                    <c:v>112000176</c:v>
                  </c:pt>
                  <c:pt idx="1946">
                    <c:v>112000177</c:v>
                  </c:pt>
                  <c:pt idx="1947">
                    <c:v>112000178</c:v>
                  </c:pt>
                  <c:pt idx="1948">
                    <c:v>112000179</c:v>
                  </c:pt>
                  <c:pt idx="1949">
                    <c:v>112000187</c:v>
                  </c:pt>
                  <c:pt idx="1950">
                    <c:v>112101676</c:v>
                  </c:pt>
                  <c:pt idx="1951">
                    <c:v>112101677</c:v>
                  </c:pt>
                  <c:pt idx="1952">
                    <c:v>112101680</c:v>
                  </c:pt>
                  <c:pt idx="1953">
                    <c:v>112201198</c:v>
                  </c:pt>
                  <c:pt idx="1954">
                    <c:v>112201200</c:v>
                  </c:pt>
                  <c:pt idx="1955">
                    <c:v>112201201</c:v>
                  </c:pt>
                  <c:pt idx="1956">
                    <c:v>112600055</c:v>
                  </c:pt>
                  <c:pt idx="1957">
                    <c:v>112000137</c:v>
                  </c:pt>
                  <c:pt idx="1958">
                    <c:v>112100927</c:v>
                  </c:pt>
                  <c:pt idx="1959">
                    <c:v>112100928</c:v>
                  </c:pt>
                  <c:pt idx="1960">
                    <c:v>112100930</c:v>
                  </c:pt>
                  <c:pt idx="1961">
                    <c:v>112101024</c:v>
                  </c:pt>
                  <c:pt idx="1962">
                    <c:v>112101025</c:v>
                  </c:pt>
                  <c:pt idx="1963">
                    <c:v>112101027</c:v>
                  </c:pt>
                  <c:pt idx="1964">
                    <c:v>112101075</c:v>
                  </c:pt>
                  <c:pt idx="1965">
                    <c:v>112101297</c:v>
                  </c:pt>
                  <c:pt idx="1966">
                    <c:v>112101639</c:v>
                  </c:pt>
                  <c:pt idx="1967">
                    <c:v>112101651</c:v>
                  </c:pt>
                  <c:pt idx="1968">
                    <c:v>112101658</c:v>
                  </c:pt>
                  <c:pt idx="1969">
                    <c:v>112200589</c:v>
                  </c:pt>
                  <c:pt idx="1970">
                    <c:v>112200594</c:v>
                  </c:pt>
                  <c:pt idx="1971">
                    <c:v>112200639</c:v>
                  </c:pt>
                  <c:pt idx="1972">
                    <c:v>112200667</c:v>
                  </c:pt>
                  <c:pt idx="1973">
                    <c:v>112200668</c:v>
                  </c:pt>
                  <c:pt idx="1974">
                    <c:v>112200718</c:v>
                  </c:pt>
                  <c:pt idx="1975">
                    <c:v>112200720</c:v>
                  </c:pt>
                  <c:pt idx="1976">
                    <c:v>112200843</c:v>
                  </c:pt>
                  <c:pt idx="1977">
                    <c:v>112200844</c:v>
                  </c:pt>
                  <c:pt idx="1978">
                    <c:v>112200851</c:v>
                  </c:pt>
                  <c:pt idx="1979">
                    <c:v>112200852</c:v>
                  </c:pt>
                  <c:pt idx="1980">
                    <c:v>112200939</c:v>
                  </c:pt>
                  <c:pt idx="1981">
                    <c:v>112201010</c:v>
                  </c:pt>
                  <c:pt idx="1982">
                    <c:v>112201049</c:v>
                  </c:pt>
                  <c:pt idx="1983">
                    <c:v>112201090</c:v>
                  </c:pt>
                  <c:pt idx="1984">
                    <c:v>112201139</c:v>
                  </c:pt>
                  <c:pt idx="1985">
                    <c:v>112201204</c:v>
                  </c:pt>
                  <c:pt idx="1986">
                    <c:v>112201205</c:v>
                  </c:pt>
                  <c:pt idx="1987">
                    <c:v>112201206</c:v>
                  </c:pt>
                  <c:pt idx="1988">
                    <c:v>112400009</c:v>
                  </c:pt>
                  <c:pt idx="1989">
                    <c:v>112400010</c:v>
                  </c:pt>
                  <c:pt idx="1990">
                    <c:v>112400011</c:v>
                  </c:pt>
                  <c:pt idx="1991">
                    <c:v>112400047</c:v>
                  </c:pt>
                  <c:pt idx="1992">
                    <c:v>112400089</c:v>
                  </c:pt>
                  <c:pt idx="1993">
                    <c:v>112400106</c:v>
                  </c:pt>
                  <c:pt idx="1994">
                    <c:v>112400126</c:v>
                  </c:pt>
                  <c:pt idx="1995">
                    <c:v>112500005</c:v>
                  </c:pt>
                  <c:pt idx="1996">
                    <c:v>112500006</c:v>
                  </c:pt>
                  <c:pt idx="1997">
                    <c:v>112700021</c:v>
                  </c:pt>
                  <c:pt idx="1998">
                    <c:v>112700022</c:v>
                  </c:pt>
                  <c:pt idx="1999">
                    <c:v>111300066</c:v>
                  </c:pt>
                  <c:pt idx="2000">
                    <c:v>111300107</c:v>
                  </c:pt>
                  <c:pt idx="2001">
                    <c:v>111300546</c:v>
                  </c:pt>
                  <c:pt idx="2002">
                    <c:v>111300990</c:v>
                  </c:pt>
                  <c:pt idx="2003">
                    <c:v>111330593</c:v>
                  </c:pt>
                  <c:pt idx="2004">
                    <c:v>111330594</c:v>
                  </c:pt>
                  <c:pt idx="2005">
                    <c:v>111330595</c:v>
                  </c:pt>
                  <c:pt idx="2006">
                    <c:v>111332360</c:v>
                  </c:pt>
                  <c:pt idx="2007">
                    <c:v>111900871</c:v>
                  </c:pt>
                  <c:pt idx="2008">
                    <c:v>111901131</c:v>
                  </c:pt>
                  <c:pt idx="2009">
                    <c:v>112300571</c:v>
                  </c:pt>
                  <c:pt idx="2010">
                    <c:v>112300639</c:v>
                  </c:pt>
                  <c:pt idx="2011">
                    <c:v>112300640</c:v>
                  </c:pt>
                  <c:pt idx="2012">
                    <c:v>112300766</c:v>
                  </c:pt>
                  <c:pt idx="2013">
                    <c:v>112700023</c:v>
                  </c:pt>
                  <c:pt idx="2014">
                    <c:v>112700024</c:v>
                  </c:pt>
                  <c:pt idx="2015">
                    <c:v>112700025</c:v>
                  </c:pt>
                  <c:pt idx="2016">
                    <c:v>112700026</c:v>
                  </c:pt>
                  <c:pt idx="2017">
                    <c:v>112700058</c:v>
                  </c:pt>
                  <c:pt idx="2018">
                    <c:v>112700065</c:v>
                  </c:pt>
                </c:lvl>
                <c:lvl>
                  <c:pt idx="0">
                    <c:v>ACE-FATER</c:v>
                  </c:pt>
                  <c:pt idx="26">
                    <c:v>ACE-P&amp;G</c:v>
                  </c:pt>
                  <c:pt idx="27">
                    <c:v>AIR WICK</c:v>
                  </c:pt>
                  <c:pt idx="55">
                    <c:v>AJAX</c:v>
                  </c:pt>
                  <c:pt idx="64">
                    <c:v>AMACASA</c:v>
                  </c:pt>
                  <c:pt idx="75">
                    <c:v>AMBIPUR</c:v>
                  </c:pt>
                  <c:pt idx="82">
                    <c:v>AMUCHINA</c:v>
                  </c:pt>
                  <c:pt idx="98">
                    <c:v>ANITRA</c:v>
                  </c:pt>
                  <c:pt idx="109">
                    <c:v>ARGENTIL</c:v>
                  </c:pt>
                  <c:pt idx="111">
                    <c:v>AUTAN</c:v>
                  </c:pt>
                  <c:pt idx="127">
                    <c:v>AVA</c:v>
                  </c:pt>
                  <c:pt idx="131">
                    <c:v>BAYGON</c:v>
                  </c:pt>
                  <c:pt idx="144">
                    <c:v>BIO PRESTO</c:v>
                  </c:pt>
                  <c:pt idx="161">
                    <c:v>BIO SHOUT</c:v>
                  </c:pt>
                  <c:pt idx="162">
                    <c:v>BRAWN</c:v>
                  </c:pt>
                  <c:pt idx="167">
                    <c:v>BREF</c:v>
                  </c:pt>
                  <c:pt idx="183">
                    <c:v>CALGON</c:v>
                  </c:pt>
                  <c:pt idx="191">
                    <c:v>CALZANETTO</c:v>
                  </c:pt>
                  <c:pt idx="216">
                    <c:v>CHANTECLAIR</c:v>
                  </c:pt>
                  <c:pt idx="249">
                    <c:v>CHICCO</c:v>
                  </c:pt>
                  <c:pt idx="252">
                    <c:v>CIF</c:v>
                  </c:pt>
                  <c:pt idx="267">
                    <c:v>CLASS</c:v>
                  </c:pt>
                  <c:pt idx="286">
                    <c:v>COCCOLINO</c:v>
                  </c:pt>
                  <c:pt idx="309">
                    <c:v>COLORERIA ITALIANA</c:v>
                  </c:pt>
                  <c:pt idx="327">
                    <c:v>COMODO</c:v>
                  </c:pt>
                  <c:pt idx="332">
                    <c:v>CUKI</c:v>
                  </c:pt>
                  <c:pt idx="389">
                    <c:v>DASH</c:v>
                  </c:pt>
                  <c:pt idx="455">
                    <c:v>DELICARTA NICKY</c:v>
                  </c:pt>
                  <c:pt idx="467">
                    <c:v>DEOX</c:v>
                  </c:pt>
                  <c:pt idx="486">
                    <c:v>DIXAN</c:v>
                  </c:pt>
                  <c:pt idx="537">
                    <c:v>DOMOPAK</c:v>
                  </c:pt>
                  <c:pt idx="550">
                    <c:v>DR.BECKMANN</c:v>
                  </c:pt>
                  <c:pt idx="551">
                    <c:v>DRAGO</c:v>
                  </c:pt>
                  <c:pt idx="552">
                    <c:v>DUAL POWER</c:v>
                  </c:pt>
                  <c:pt idx="572">
                    <c:v>DUCK ANITRA</c:v>
                  </c:pt>
                  <c:pt idx="574">
                    <c:v>EBANO</c:v>
                  </c:pt>
                  <c:pt idx="576">
                    <c:v>EMULSIO</c:v>
                  </c:pt>
                  <c:pt idx="632">
                    <c:v>FABULOSO</c:v>
                  </c:pt>
                  <c:pt idx="648">
                    <c:v>FAIRY</c:v>
                  </c:pt>
                  <c:pt idx="665">
                    <c:v>FEBREZE</c:v>
                  </c:pt>
                  <c:pt idx="666">
                    <c:v>FELCE AZZURRA</c:v>
                  </c:pt>
                  <c:pt idx="682">
                    <c:v>FINISH</c:v>
                  </c:pt>
                  <c:pt idx="719">
                    <c:v>FIOCCO</c:v>
                  </c:pt>
                  <c:pt idx="727">
                    <c:v>FIOR DI CARTA</c:v>
                  </c:pt>
                  <c:pt idx="729">
                    <c:v>FORNET</c:v>
                  </c:pt>
                  <c:pt idx="730">
                    <c:v>FOXY</c:v>
                  </c:pt>
                  <c:pt idx="741">
                    <c:v>FRESH&amp;CLEAN</c:v>
                  </c:pt>
                  <c:pt idx="742">
                    <c:v>FRIA</c:v>
                  </c:pt>
                  <c:pt idx="744">
                    <c:v>FRIGO 3000</c:v>
                  </c:pt>
                  <c:pt idx="745">
                    <c:v>FRIO</c:v>
                  </c:pt>
                  <c:pt idx="773">
                    <c:v>GENERAL</c:v>
                  </c:pt>
                  <c:pt idx="778">
                    <c:v>GLADE</c:v>
                  </c:pt>
                  <c:pt idx="844">
                    <c:v>GOOD AIR</c:v>
                  </c:pt>
                  <c:pt idx="848">
                    <c:v>GRANFORTE</c:v>
                  </c:pt>
                  <c:pt idx="850">
                    <c:v>GREEN OASIS</c:v>
                  </c:pt>
                  <c:pt idx="870">
                    <c:v>GREY</c:v>
                  </c:pt>
                  <c:pt idx="877">
                    <c:v>GREY ACCHIAPPA&amp;SMAC</c:v>
                  </c:pt>
                  <c:pt idx="878">
                    <c:v>GREY ACCHIAPPACOLORE</c:v>
                  </c:pt>
                  <c:pt idx="887">
                    <c:v>GREY SANA&amp;SMAC</c:v>
                  </c:pt>
                  <c:pt idx="888">
                    <c:v>GREY SBIANCA&amp;SMAC</c:v>
                  </c:pt>
                  <c:pt idx="889">
                    <c:v>H 10</c:v>
                  </c:pt>
                  <c:pt idx="890">
                    <c:v>I NATURALE ECO</c:v>
                  </c:pt>
                  <c:pt idx="897">
                    <c:v>INDORINA PET</c:v>
                  </c:pt>
                  <c:pt idx="899">
                    <c:v>IPER</c:v>
                  </c:pt>
                  <c:pt idx="1035">
                    <c:v>KARTIKA</c:v>
                  </c:pt>
                  <c:pt idx="1040">
                    <c:v>KIWI</c:v>
                  </c:pt>
                  <c:pt idx="1061">
                    <c:v>KIWI SCJ</c:v>
                  </c:pt>
                  <c:pt idx="1103">
                    <c:v>LENOR</c:v>
                  </c:pt>
                  <c:pt idx="1134">
                    <c:v>LIDO</c:v>
                  </c:pt>
                  <c:pt idx="1135">
                    <c:v>LINEA FRESH</c:v>
                  </c:pt>
                  <c:pt idx="1136">
                    <c:v>LIP WOOLITE</c:v>
                  </c:pt>
                  <c:pt idx="1140">
                    <c:v>LYSOFORM</c:v>
                  </c:pt>
                  <c:pt idx="1167">
                    <c:v>MADEL</c:v>
                  </c:pt>
                  <c:pt idx="1168">
                    <c:v>MARCHIO PRODUTTORE</c:v>
                  </c:pt>
                  <c:pt idx="1169">
                    <c:v>MARKA CLEANING</c:v>
                  </c:pt>
                  <c:pt idx="1179">
                    <c:v>MASTRO LINDO</c:v>
                  </c:pt>
                  <c:pt idx="1189">
                    <c:v>MERITO</c:v>
                  </c:pt>
                  <c:pt idx="1190">
                    <c:v>MISTER MAGIC</c:v>
                  </c:pt>
                  <c:pt idx="1194">
                    <c:v>MR.MUSCOLO</c:v>
                  </c:pt>
                  <c:pt idx="1199">
                    <c:v>NAPISAN</c:v>
                  </c:pt>
                  <c:pt idx="1215">
                    <c:v>NATURA AMICA</c:v>
                  </c:pt>
                  <c:pt idx="1222">
                    <c:v>NELSEN</c:v>
                  </c:pt>
                  <c:pt idx="1238">
                    <c:v>NEW FADOR</c:v>
                  </c:pt>
                  <c:pt idx="1241">
                    <c:v>NON CLASSIFICATO</c:v>
                  </c:pt>
                  <c:pt idx="1336">
                    <c:v>NUNCAS</c:v>
                  </c:pt>
                  <c:pt idx="1405">
                    <c:v>OFF</c:v>
                  </c:pt>
                  <c:pt idx="1408">
                    <c:v>OMINO BIANCO</c:v>
                  </c:pt>
                  <c:pt idx="1442">
                    <c:v>ORPHEA</c:v>
                  </c:pt>
                  <c:pt idx="1464">
                    <c:v>OUST</c:v>
                  </c:pt>
                  <c:pt idx="1471">
                    <c:v>PERLA</c:v>
                  </c:pt>
                  <c:pt idx="1479">
                    <c:v>PERLANA</c:v>
                  </c:pt>
                  <c:pt idx="1489">
                    <c:v>PLUDTACH</c:v>
                  </c:pt>
                  <c:pt idx="1495">
                    <c:v>PRIL</c:v>
                  </c:pt>
                  <c:pt idx="1537">
                    <c:v>PRONTO-J.WAX</c:v>
                  </c:pt>
                  <c:pt idx="1547">
                    <c:v>PULIRAPID</c:v>
                  </c:pt>
                  <c:pt idx="1554">
                    <c:v>QUASAR</c:v>
                  </c:pt>
                  <c:pt idx="1560">
                    <c:v>RAID</c:v>
                  </c:pt>
                  <c:pt idx="1602">
                    <c:v>RELEVI</c:v>
                  </c:pt>
                  <c:pt idx="1603">
                    <c:v>RIO</c:v>
                  </c:pt>
                  <c:pt idx="1605">
                    <c:v>SCHOLL</c:v>
                  </c:pt>
                  <c:pt idx="1606">
                    <c:v>SCOTTEX</c:v>
                  </c:pt>
                  <c:pt idx="1621">
                    <c:v>SCOTTONELLE</c:v>
                  </c:pt>
                  <c:pt idx="1624">
                    <c:v>SIDOL</c:v>
                  </c:pt>
                  <c:pt idx="1625">
                    <c:v>SMAC</c:v>
                  </c:pt>
                  <c:pt idx="1640">
                    <c:v>SOFFASS REGINA</c:v>
                  </c:pt>
                  <c:pt idx="1651">
                    <c:v>SOFLAN</c:v>
                  </c:pt>
                  <c:pt idx="1657">
                    <c:v>SOFT</c:v>
                  </c:pt>
                  <c:pt idx="1673">
                    <c:v>SOGLIA D'INGRESSO</c:v>
                  </c:pt>
                  <c:pt idx="1674">
                    <c:v>SOLE</c:v>
                  </c:pt>
                  <c:pt idx="1695">
                    <c:v>SPUMA SCIAMPAGNA</c:v>
                  </c:pt>
                  <c:pt idx="1710">
                    <c:v>STIRA E AMMIRA</c:v>
                  </c:pt>
                  <c:pt idx="1711">
                    <c:v>STIRAVELOCE</c:v>
                  </c:pt>
                  <c:pt idx="1712">
                    <c:v>STRABILIA</c:v>
                  </c:pt>
                  <c:pt idx="1717">
                    <c:v>SUTTER</c:v>
                  </c:pt>
                  <c:pt idx="1718">
                    <c:v>SVELTO</c:v>
                  </c:pt>
                  <c:pt idx="1735">
                    <c:v>TARMIBLOK PLUS</c:v>
                  </c:pt>
                  <c:pt idx="1742">
                    <c:v>TEMPO</c:v>
                  </c:pt>
                  <c:pt idx="1744">
                    <c:v>TENDERLY</c:v>
                  </c:pt>
                  <c:pt idx="1747">
                    <c:v>TESORI D'ORIENTE</c:v>
                  </c:pt>
                  <c:pt idx="1748">
                    <c:v>TUTTO</c:v>
                  </c:pt>
                  <c:pt idx="1749">
                    <c:v>UNES</c:v>
                  </c:pt>
                  <c:pt idx="1759">
                    <c:v>VALIS</c:v>
                  </c:pt>
                  <c:pt idx="1787">
                    <c:v>VANISH</c:v>
                  </c:pt>
                  <c:pt idx="1796">
                    <c:v>VAPE</c:v>
                  </c:pt>
                  <c:pt idx="1845">
                    <c:v>VELOCE</c:v>
                  </c:pt>
                  <c:pt idx="1846">
                    <c:v>VERNEL</c:v>
                  </c:pt>
                  <c:pt idx="1883">
                    <c:v>VETRIL</c:v>
                  </c:pt>
                  <c:pt idx="1887">
                    <c:v>VIAKAL</c:v>
                  </c:pt>
                  <c:pt idx="1907">
                    <c:v>VIM</c:v>
                  </c:pt>
                  <c:pt idx="1908">
                    <c:v>VIROSAC</c:v>
                  </c:pt>
                  <c:pt idx="1910">
                    <c:v>VOILA'-EBANO</c:v>
                  </c:pt>
                  <c:pt idx="1911">
                    <c:v>WC NET</c:v>
                  </c:pt>
                  <c:pt idx="1934">
                    <c:v>WEXOR</c:v>
                  </c:pt>
                  <c:pt idx="1957">
                    <c:v>WINNI'S</c:v>
                  </c:pt>
                  <c:pt idx="1997">
                    <c:v>ZANZARELLA</c:v>
                  </c:pt>
                  <c:pt idx="1999">
                    <c:v>ZIG ZAG</c:v>
                  </c:pt>
                </c:lvl>
              </c:multiLvlStrCache>
            </c:multiLvlStrRef>
          </c:cat>
          <c:val>
            <c:numRef>
              <c:f>Sheet8!$D$5:$D$2160</c:f>
              <c:numCache>
                <c:formatCode>General</c:formatCode>
                <c:ptCount val="2019"/>
                <c:pt idx="72">
                  <c:v>1</c:v>
                </c:pt>
                <c:pt idx="166">
                  <c:v>1</c:v>
                </c:pt>
                <c:pt idx="218">
                  <c:v>1</c:v>
                </c:pt>
                <c:pt idx="221">
                  <c:v>1</c:v>
                </c:pt>
                <c:pt idx="222">
                  <c:v>1</c:v>
                </c:pt>
                <c:pt idx="223">
                  <c:v>1</c:v>
                </c:pt>
                <c:pt idx="224">
                  <c:v>1</c:v>
                </c:pt>
                <c:pt idx="286">
                  <c:v>1</c:v>
                </c:pt>
                <c:pt idx="287">
                  <c:v>1</c:v>
                </c:pt>
                <c:pt idx="288">
                  <c:v>1</c:v>
                </c:pt>
                <c:pt idx="289">
                  <c:v>1</c:v>
                </c:pt>
                <c:pt idx="290">
                  <c:v>1</c:v>
                </c:pt>
                <c:pt idx="291">
                  <c:v>1</c:v>
                </c:pt>
                <c:pt idx="292">
                  <c:v>1</c:v>
                </c:pt>
                <c:pt idx="293">
                  <c:v>1</c:v>
                </c:pt>
                <c:pt idx="294">
                  <c:v>1</c:v>
                </c:pt>
                <c:pt idx="295">
                  <c:v>1</c:v>
                </c:pt>
                <c:pt idx="296">
                  <c:v>1</c:v>
                </c:pt>
                <c:pt idx="297">
                  <c:v>1</c:v>
                </c:pt>
                <c:pt idx="298">
                  <c:v>1</c:v>
                </c:pt>
                <c:pt idx="299">
                  <c:v>1</c:v>
                </c:pt>
                <c:pt idx="300">
                  <c:v>1</c:v>
                </c:pt>
                <c:pt idx="301">
                  <c:v>1</c:v>
                </c:pt>
                <c:pt idx="302">
                  <c:v>1</c:v>
                </c:pt>
                <c:pt idx="303">
                  <c:v>1</c:v>
                </c:pt>
                <c:pt idx="304">
                  <c:v>1</c:v>
                </c:pt>
                <c:pt idx="305">
                  <c:v>1</c:v>
                </c:pt>
                <c:pt idx="306">
                  <c:v>1</c:v>
                </c:pt>
                <c:pt idx="307">
                  <c:v>1</c:v>
                </c:pt>
                <c:pt idx="308">
                  <c:v>1</c:v>
                </c:pt>
                <c:pt idx="467">
                  <c:v>1</c:v>
                </c:pt>
                <c:pt idx="468">
                  <c:v>1</c:v>
                </c:pt>
                <c:pt idx="469">
                  <c:v>1</c:v>
                </c:pt>
                <c:pt idx="470">
                  <c:v>1</c:v>
                </c:pt>
                <c:pt idx="471">
                  <c:v>1</c:v>
                </c:pt>
                <c:pt idx="472">
                  <c:v>1</c:v>
                </c:pt>
                <c:pt idx="479">
                  <c:v>1</c:v>
                </c:pt>
                <c:pt idx="555">
                  <c:v>1</c:v>
                </c:pt>
                <c:pt idx="556">
                  <c:v>1</c:v>
                </c:pt>
                <c:pt idx="557">
                  <c:v>1</c:v>
                </c:pt>
                <c:pt idx="581">
                  <c:v>1</c:v>
                </c:pt>
                <c:pt idx="632">
                  <c:v>1</c:v>
                </c:pt>
                <c:pt idx="633">
                  <c:v>1</c:v>
                </c:pt>
                <c:pt idx="634">
                  <c:v>1</c:v>
                </c:pt>
                <c:pt idx="635">
                  <c:v>1</c:v>
                </c:pt>
                <c:pt idx="636">
                  <c:v>1</c:v>
                </c:pt>
                <c:pt idx="637">
                  <c:v>1</c:v>
                </c:pt>
                <c:pt idx="638">
                  <c:v>1</c:v>
                </c:pt>
                <c:pt idx="639">
                  <c:v>1</c:v>
                </c:pt>
                <c:pt idx="640">
                  <c:v>1</c:v>
                </c:pt>
                <c:pt idx="641">
                  <c:v>1</c:v>
                </c:pt>
                <c:pt idx="642">
                  <c:v>1</c:v>
                </c:pt>
                <c:pt idx="666">
                  <c:v>1</c:v>
                </c:pt>
                <c:pt idx="668">
                  <c:v>1</c:v>
                </c:pt>
                <c:pt idx="669">
                  <c:v>1</c:v>
                </c:pt>
                <c:pt idx="670">
                  <c:v>1</c:v>
                </c:pt>
                <c:pt idx="671">
                  <c:v>1</c:v>
                </c:pt>
                <c:pt idx="672">
                  <c:v>1</c:v>
                </c:pt>
                <c:pt idx="673">
                  <c:v>1</c:v>
                </c:pt>
                <c:pt idx="674">
                  <c:v>1</c:v>
                </c:pt>
                <c:pt idx="675">
                  <c:v>1</c:v>
                </c:pt>
                <c:pt idx="676">
                  <c:v>1</c:v>
                </c:pt>
                <c:pt idx="677">
                  <c:v>1</c:v>
                </c:pt>
                <c:pt idx="850">
                  <c:v>1</c:v>
                </c:pt>
                <c:pt idx="925">
                  <c:v>1</c:v>
                </c:pt>
                <c:pt idx="926">
                  <c:v>1</c:v>
                </c:pt>
                <c:pt idx="927">
                  <c:v>1</c:v>
                </c:pt>
                <c:pt idx="928">
                  <c:v>1</c:v>
                </c:pt>
                <c:pt idx="929">
                  <c:v>1</c:v>
                </c:pt>
                <c:pt idx="933">
                  <c:v>1</c:v>
                </c:pt>
                <c:pt idx="940">
                  <c:v>1</c:v>
                </c:pt>
                <c:pt idx="941">
                  <c:v>1</c:v>
                </c:pt>
                <c:pt idx="1103">
                  <c:v>1</c:v>
                </c:pt>
                <c:pt idx="1104">
                  <c:v>1</c:v>
                </c:pt>
                <c:pt idx="1105">
                  <c:v>1</c:v>
                </c:pt>
                <c:pt idx="1106">
                  <c:v>1</c:v>
                </c:pt>
                <c:pt idx="1107">
                  <c:v>1</c:v>
                </c:pt>
                <c:pt idx="1108">
                  <c:v>1</c:v>
                </c:pt>
                <c:pt idx="1109">
                  <c:v>1</c:v>
                </c:pt>
                <c:pt idx="1110">
                  <c:v>1</c:v>
                </c:pt>
                <c:pt idx="1111">
                  <c:v>1</c:v>
                </c:pt>
                <c:pt idx="1112">
                  <c:v>1</c:v>
                </c:pt>
                <c:pt idx="1113">
                  <c:v>1</c:v>
                </c:pt>
                <c:pt idx="1114">
                  <c:v>1</c:v>
                </c:pt>
                <c:pt idx="1115">
                  <c:v>1</c:v>
                </c:pt>
                <c:pt idx="1116">
                  <c:v>1</c:v>
                </c:pt>
                <c:pt idx="1117">
                  <c:v>1</c:v>
                </c:pt>
                <c:pt idx="1118">
                  <c:v>1</c:v>
                </c:pt>
                <c:pt idx="1119">
                  <c:v>1</c:v>
                </c:pt>
                <c:pt idx="1120">
                  <c:v>1</c:v>
                </c:pt>
                <c:pt idx="1121">
                  <c:v>1</c:v>
                </c:pt>
                <c:pt idx="1122">
                  <c:v>1</c:v>
                </c:pt>
                <c:pt idx="1123">
                  <c:v>1</c:v>
                </c:pt>
                <c:pt idx="1124">
                  <c:v>1</c:v>
                </c:pt>
                <c:pt idx="1125">
                  <c:v>1</c:v>
                </c:pt>
                <c:pt idx="1126">
                  <c:v>1</c:v>
                </c:pt>
                <c:pt idx="1127">
                  <c:v>1</c:v>
                </c:pt>
                <c:pt idx="1128">
                  <c:v>1</c:v>
                </c:pt>
                <c:pt idx="1129">
                  <c:v>1</c:v>
                </c:pt>
                <c:pt idx="1130">
                  <c:v>1</c:v>
                </c:pt>
                <c:pt idx="1131">
                  <c:v>1</c:v>
                </c:pt>
                <c:pt idx="1132">
                  <c:v>1</c:v>
                </c:pt>
                <c:pt idx="1133">
                  <c:v>1</c:v>
                </c:pt>
                <c:pt idx="1245">
                  <c:v>1</c:v>
                </c:pt>
                <c:pt idx="1246">
                  <c:v>1</c:v>
                </c:pt>
                <c:pt idx="1247">
                  <c:v>1</c:v>
                </c:pt>
                <c:pt idx="1253">
                  <c:v>1</c:v>
                </c:pt>
                <c:pt idx="1254">
                  <c:v>1</c:v>
                </c:pt>
                <c:pt idx="1255">
                  <c:v>1</c:v>
                </c:pt>
                <c:pt idx="1256">
                  <c:v>1</c:v>
                </c:pt>
                <c:pt idx="1257">
                  <c:v>1</c:v>
                </c:pt>
                <c:pt idx="1258">
                  <c:v>1</c:v>
                </c:pt>
                <c:pt idx="1259">
                  <c:v>1</c:v>
                </c:pt>
                <c:pt idx="1260">
                  <c:v>1</c:v>
                </c:pt>
                <c:pt idx="1261">
                  <c:v>1</c:v>
                </c:pt>
                <c:pt idx="1262">
                  <c:v>1</c:v>
                </c:pt>
                <c:pt idx="1263">
                  <c:v>1</c:v>
                </c:pt>
                <c:pt idx="1264">
                  <c:v>1</c:v>
                </c:pt>
                <c:pt idx="1265">
                  <c:v>1</c:v>
                </c:pt>
                <c:pt idx="1266">
                  <c:v>1</c:v>
                </c:pt>
                <c:pt idx="1267">
                  <c:v>1</c:v>
                </c:pt>
                <c:pt idx="1268">
                  <c:v>1</c:v>
                </c:pt>
                <c:pt idx="1271">
                  <c:v>1</c:v>
                </c:pt>
                <c:pt idx="1272">
                  <c:v>1</c:v>
                </c:pt>
                <c:pt idx="1273">
                  <c:v>1</c:v>
                </c:pt>
                <c:pt idx="1274">
                  <c:v>1</c:v>
                </c:pt>
                <c:pt idx="1275">
                  <c:v>1</c:v>
                </c:pt>
                <c:pt idx="1276">
                  <c:v>1</c:v>
                </c:pt>
                <c:pt idx="1277">
                  <c:v>1</c:v>
                </c:pt>
                <c:pt idx="1281">
                  <c:v>1</c:v>
                </c:pt>
                <c:pt idx="1373">
                  <c:v>1</c:v>
                </c:pt>
                <c:pt idx="1384">
                  <c:v>1</c:v>
                </c:pt>
                <c:pt idx="1385">
                  <c:v>1</c:v>
                </c:pt>
                <c:pt idx="1386">
                  <c:v>1</c:v>
                </c:pt>
                <c:pt idx="1403">
                  <c:v>1</c:v>
                </c:pt>
                <c:pt idx="1657">
                  <c:v>1</c:v>
                </c:pt>
                <c:pt idx="1658">
                  <c:v>1</c:v>
                </c:pt>
                <c:pt idx="1659">
                  <c:v>1</c:v>
                </c:pt>
                <c:pt idx="1660">
                  <c:v>1</c:v>
                </c:pt>
                <c:pt idx="1661">
                  <c:v>1</c:v>
                </c:pt>
                <c:pt idx="1662">
                  <c:v>1</c:v>
                </c:pt>
                <c:pt idx="1663">
                  <c:v>1</c:v>
                </c:pt>
                <c:pt idx="1664">
                  <c:v>1</c:v>
                </c:pt>
                <c:pt idx="1699">
                  <c:v>1</c:v>
                </c:pt>
                <c:pt idx="1700">
                  <c:v>1</c:v>
                </c:pt>
                <c:pt idx="1703">
                  <c:v>1</c:v>
                </c:pt>
                <c:pt idx="1747">
                  <c:v>1</c:v>
                </c:pt>
                <c:pt idx="1762">
                  <c:v>1</c:v>
                </c:pt>
                <c:pt idx="1771">
                  <c:v>1</c:v>
                </c:pt>
                <c:pt idx="1846">
                  <c:v>1</c:v>
                </c:pt>
                <c:pt idx="1847">
                  <c:v>1</c:v>
                </c:pt>
                <c:pt idx="1848">
                  <c:v>1</c:v>
                </c:pt>
                <c:pt idx="1849">
                  <c:v>1</c:v>
                </c:pt>
                <c:pt idx="1850">
                  <c:v>1</c:v>
                </c:pt>
                <c:pt idx="1851">
                  <c:v>1</c:v>
                </c:pt>
                <c:pt idx="1852">
                  <c:v>1</c:v>
                </c:pt>
                <c:pt idx="1853">
                  <c:v>1</c:v>
                </c:pt>
                <c:pt idx="1854">
                  <c:v>1</c:v>
                </c:pt>
                <c:pt idx="1855">
                  <c:v>1</c:v>
                </c:pt>
                <c:pt idx="1856">
                  <c:v>1</c:v>
                </c:pt>
                <c:pt idx="1857">
                  <c:v>1</c:v>
                </c:pt>
                <c:pt idx="1858">
                  <c:v>1</c:v>
                </c:pt>
                <c:pt idx="1859">
                  <c:v>1</c:v>
                </c:pt>
                <c:pt idx="1860">
                  <c:v>1</c:v>
                </c:pt>
                <c:pt idx="1861">
                  <c:v>1</c:v>
                </c:pt>
                <c:pt idx="1862">
                  <c:v>1</c:v>
                </c:pt>
                <c:pt idx="1863">
                  <c:v>1</c:v>
                </c:pt>
                <c:pt idx="1864">
                  <c:v>1</c:v>
                </c:pt>
                <c:pt idx="1865">
                  <c:v>1</c:v>
                </c:pt>
                <c:pt idx="1866">
                  <c:v>1</c:v>
                </c:pt>
                <c:pt idx="1867">
                  <c:v>1</c:v>
                </c:pt>
                <c:pt idx="1868">
                  <c:v>1</c:v>
                </c:pt>
                <c:pt idx="1869">
                  <c:v>1</c:v>
                </c:pt>
                <c:pt idx="1870">
                  <c:v>1</c:v>
                </c:pt>
                <c:pt idx="1871">
                  <c:v>1</c:v>
                </c:pt>
                <c:pt idx="1872">
                  <c:v>1</c:v>
                </c:pt>
                <c:pt idx="1873">
                  <c:v>1</c:v>
                </c:pt>
                <c:pt idx="1874">
                  <c:v>1</c:v>
                </c:pt>
                <c:pt idx="1875">
                  <c:v>1</c:v>
                </c:pt>
                <c:pt idx="1876">
                  <c:v>1</c:v>
                </c:pt>
                <c:pt idx="1877">
                  <c:v>1</c:v>
                </c:pt>
                <c:pt idx="1878">
                  <c:v>1</c:v>
                </c:pt>
                <c:pt idx="1879">
                  <c:v>1</c:v>
                </c:pt>
                <c:pt idx="1880">
                  <c:v>1</c:v>
                </c:pt>
                <c:pt idx="1881">
                  <c:v>1</c:v>
                </c:pt>
                <c:pt idx="1882">
                  <c:v>1</c:v>
                </c:pt>
                <c:pt idx="1934">
                  <c:v>1</c:v>
                </c:pt>
                <c:pt idx="1937">
                  <c:v>1</c:v>
                </c:pt>
                <c:pt idx="1938">
                  <c:v>1</c:v>
                </c:pt>
                <c:pt idx="1939">
                  <c:v>1</c:v>
                </c:pt>
                <c:pt idx="1940">
                  <c:v>1</c:v>
                </c:pt>
                <c:pt idx="1941">
                  <c:v>1</c:v>
                </c:pt>
                <c:pt idx="1942">
                  <c:v>1</c:v>
                </c:pt>
                <c:pt idx="1943">
                  <c:v>1</c:v>
                </c:pt>
                <c:pt idx="1957">
                  <c:v>1</c:v>
                </c:pt>
                <c:pt idx="1958">
                  <c:v>1</c:v>
                </c:pt>
                <c:pt idx="1959">
                  <c:v>1</c:v>
                </c:pt>
                <c:pt idx="1962">
                  <c:v>1</c:v>
                </c:pt>
                <c:pt idx="196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862-44DF-91E1-ABD501845F7A}"/>
            </c:ext>
          </c:extLst>
        </c:ser>
        <c:ser>
          <c:idx val="3"/>
          <c:order val="3"/>
          <c:tx>
            <c:strRef>
              <c:f>Sheet8!$E$3:$E$4</c:f>
              <c:strCache>
                <c:ptCount val="1"/>
                <c:pt idx="0">
                  <c:v>ANTICALCARE PER LAVATRIC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Sheet8!$A$5:$A$2160</c:f>
              <c:multiLvlStrCache>
                <c:ptCount val="2019"/>
                <c:lvl>
                  <c:pt idx="0">
                    <c:v>111100699</c:v>
                  </c:pt>
                  <c:pt idx="1">
                    <c:v>111100836</c:v>
                  </c:pt>
                  <c:pt idx="2">
                    <c:v>111100837</c:v>
                  </c:pt>
                  <c:pt idx="3">
                    <c:v>111100838</c:v>
                  </c:pt>
                  <c:pt idx="4">
                    <c:v>112000094</c:v>
                  </c:pt>
                  <c:pt idx="5">
                    <c:v>112000095</c:v>
                  </c:pt>
                  <c:pt idx="6">
                    <c:v>112000096</c:v>
                  </c:pt>
                  <c:pt idx="7">
                    <c:v>112100409</c:v>
                  </c:pt>
                  <c:pt idx="8">
                    <c:v>112100448</c:v>
                  </c:pt>
                  <c:pt idx="9">
                    <c:v>112100544</c:v>
                  </c:pt>
                  <c:pt idx="10">
                    <c:v>112100552</c:v>
                  </c:pt>
                  <c:pt idx="11">
                    <c:v>112100553</c:v>
                  </c:pt>
                  <c:pt idx="12">
                    <c:v>112101071</c:v>
                  </c:pt>
                  <c:pt idx="13">
                    <c:v>112101375</c:v>
                  </c:pt>
                  <c:pt idx="14">
                    <c:v>112101552</c:v>
                  </c:pt>
                  <c:pt idx="15">
                    <c:v>112101553</c:v>
                  </c:pt>
                  <c:pt idx="16">
                    <c:v>112101606</c:v>
                  </c:pt>
                  <c:pt idx="17">
                    <c:v>112101607</c:v>
                  </c:pt>
                  <c:pt idx="18">
                    <c:v>112200716</c:v>
                  </c:pt>
                  <c:pt idx="19">
                    <c:v>112200717</c:v>
                  </c:pt>
                  <c:pt idx="20">
                    <c:v>112200867</c:v>
                  </c:pt>
                  <c:pt idx="21">
                    <c:v>112200882</c:v>
                  </c:pt>
                  <c:pt idx="22">
                    <c:v>112200883</c:v>
                  </c:pt>
                  <c:pt idx="23">
                    <c:v>112200884</c:v>
                  </c:pt>
                  <c:pt idx="24">
                    <c:v>112200957</c:v>
                  </c:pt>
                  <c:pt idx="25">
                    <c:v>112200965</c:v>
                  </c:pt>
                  <c:pt idx="26">
                    <c:v>112101309</c:v>
                  </c:pt>
                  <c:pt idx="27">
                    <c:v>111300052</c:v>
                  </c:pt>
                  <c:pt idx="28">
                    <c:v>111300673</c:v>
                  </c:pt>
                  <c:pt idx="29">
                    <c:v>111300853</c:v>
                  </c:pt>
                  <c:pt idx="30">
                    <c:v>111300915</c:v>
                  </c:pt>
                  <c:pt idx="31">
                    <c:v>111300917</c:v>
                  </c:pt>
                  <c:pt idx="32">
                    <c:v>111301005</c:v>
                  </c:pt>
                  <c:pt idx="33">
                    <c:v>111301006</c:v>
                  </c:pt>
                  <c:pt idx="34">
                    <c:v>112300072</c:v>
                  </c:pt>
                  <c:pt idx="35">
                    <c:v>112300073</c:v>
                  </c:pt>
                  <c:pt idx="36">
                    <c:v>112300074</c:v>
                  </c:pt>
                  <c:pt idx="37">
                    <c:v>112300075</c:v>
                  </c:pt>
                  <c:pt idx="38">
                    <c:v>112300181</c:v>
                  </c:pt>
                  <c:pt idx="39">
                    <c:v>112300200</c:v>
                  </c:pt>
                  <c:pt idx="40">
                    <c:v>112300201</c:v>
                  </c:pt>
                  <c:pt idx="41">
                    <c:v>112300726</c:v>
                  </c:pt>
                  <c:pt idx="42">
                    <c:v>112300727</c:v>
                  </c:pt>
                  <c:pt idx="43">
                    <c:v>112300848</c:v>
                  </c:pt>
                  <c:pt idx="44">
                    <c:v>112600001</c:v>
                  </c:pt>
                  <c:pt idx="45">
                    <c:v>112600017</c:v>
                  </c:pt>
                  <c:pt idx="46">
                    <c:v>112600018</c:v>
                  </c:pt>
                  <c:pt idx="47">
                    <c:v>112600019</c:v>
                  </c:pt>
                  <c:pt idx="48">
                    <c:v>112600020</c:v>
                  </c:pt>
                  <c:pt idx="49">
                    <c:v>112600021</c:v>
                  </c:pt>
                  <c:pt idx="50">
                    <c:v>112600031</c:v>
                  </c:pt>
                  <c:pt idx="51">
                    <c:v>112600032</c:v>
                  </c:pt>
                  <c:pt idx="52">
                    <c:v>112600034</c:v>
                  </c:pt>
                  <c:pt idx="53">
                    <c:v>112600074</c:v>
                  </c:pt>
                  <c:pt idx="54">
                    <c:v>112600075</c:v>
                  </c:pt>
                  <c:pt idx="55">
                    <c:v>112200305</c:v>
                  </c:pt>
                  <c:pt idx="56">
                    <c:v>112200426</c:v>
                  </c:pt>
                  <c:pt idx="57">
                    <c:v>112200577</c:v>
                  </c:pt>
                  <c:pt idx="58">
                    <c:v>112200578</c:v>
                  </c:pt>
                  <c:pt idx="59">
                    <c:v>112200607</c:v>
                  </c:pt>
                  <c:pt idx="60">
                    <c:v>112200819</c:v>
                  </c:pt>
                  <c:pt idx="61">
                    <c:v>112200820</c:v>
                  </c:pt>
                  <c:pt idx="62">
                    <c:v>112200821</c:v>
                  </c:pt>
                  <c:pt idx="63">
                    <c:v>112200910</c:v>
                  </c:pt>
                  <c:pt idx="64">
                    <c:v>111230106</c:v>
                  </c:pt>
                  <c:pt idx="65">
                    <c:v>111248216</c:v>
                  </c:pt>
                  <c:pt idx="66">
                    <c:v>111248437</c:v>
                  </c:pt>
                  <c:pt idx="67">
                    <c:v>111248785</c:v>
                  </c:pt>
                  <c:pt idx="68">
                    <c:v>111310255</c:v>
                  </c:pt>
                  <c:pt idx="69">
                    <c:v>111314015</c:v>
                  </c:pt>
                  <c:pt idx="70">
                    <c:v>111902105</c:v>
                  </c:pt>
                  <c:pt idx="71">
                    <c:v>112000032</c:v>
                  </c:pt>
                  <c:pt idx="72">
                    <c:v>112000239</c:v>
                  </c:pt>
                  <c:pt idx="73">
                    <c:v>112200318</c:v>
                  </c:pt>
                  <c:pt idx="74">
                    <c:v>112201012</c:v>
                  </c:pt>
                  <c:pt idx="75">
                    <c:v>112300791</c:v>
                  </c:pt>
                  <c:pt idx="76">
                    <c:v>112300792</c:v>
                  </c:pt>
                  <c:pt idx="77">
                    <c:v>112300873</c:v>
                  </c:pt>
                  <c:pt idx="78">
                    <c:v>112300874</c:v>
                  </c:pt>
                  <c:pt idx="79">
                    <c:v>112300875</c:v>
                  </c:pt>
                  <c:pt idx="80">
                    <c:v>112300877</c:v>
                  </c:pt>
                  <c:pt idx="81">
                    <c:v>112600004</c:v>
                  </c:pt>
                  <c:pt idx="82">
                    <c:v>111100621</c:v>
                  </c:pt>
                  <c:pt idx="83">
                    <c:v>111200569</c:v>
                  </c:pt>
                  <c:pt idx="84">
                    <c:v>111200827</c:v>
                  </c:pt>
                  <c:pt idx="85">
                    <c:v>112000211</c:v>
                  </c:pt>
                  <c:pt idx="86">
                    <c:v>112100306</c:v>
                  </c:pt>
                  <c:pt idx="87">
                    <c:v>112100441</c:v>
                  </c:pt>
                  <c:pt idx="88">
                    <c:v>112100442</c:v>
                  </c:pt>
                  <c:pt idx="89">
                    <c:v>112200824</c:v>
                  </c:pt>
                  <c:pt idx="90">
                    <c:v>112200825</c:v>
                  </c:pt>
                  <c:pt idx="91">
                    <c:v>112200959</c:v>
                  </c:pt>
                  <c:pt idx="92">
                    <c:v>112200964</c:v>
                  </c:pt>
                  <c:pt idx="93">
                    <c:v>112201196</c:v>
                  </c:pt>
                  <c:pt idx="94">
                    <c:v>112201197</c:v>
                  </c:pt>
                  <c:pt idx="95">
                    <c:v>112201219</c:v>
                  </c:pt>
                  <c:pt idx="96">
                    <c:v>112201225</c:v>
                  </c:pt>
                  <c:pt idx="97">
                    <c:v>112201226</c:v>
                  </c:pt>
                  <c:pt idx="98">
                    <c:v>112200379</c:v>
                  </c:pt>
                  <c:pt idx="99">
                    <c:v>112200494</c:v>
                  </c:pt>
                  <c:pt idx="100">
                    <c:v>112200495</c:v>
                  </c:pt>
                  <c:pt idx="101">
                    <c:v>112200744</c:v>
                  </c:pt>
                  <c:pt idx="102">
                    <c:v>112201014</c:v>
                  </c:pt>
                  <c:pt idx="103">
                    <c:v>112201085</c:v>
                  </c:pt>
                  <c:pt idx="104">
                    <c:v>112201086</c:v>
                  </c:pt>
                  <c:pt idx="105">
                    <c:v>112201087</c:v>
                  </c:pt>
                  <c:pt idx="106">
                    <c:v>112201088</c:v>
                  </c:pt>
                  <c:pt idx="107">
                    <c:v>112201173</c:v>
                  </c:pt>
                  <c:pt idx="108">
                    <c:v>112201234</c:v>
                  </c:pt>
                  <c:pt idx="109">
                    <c:v>112200001</c:v>
                  </c:pt>
                  <c:pt idx="110">
                    <c:v>112200056</c:v>
                  </c:pt>
                  <c:pt idx="111">
                    <c:v>111300019</c:v>
                  </c:pt>
                  <c:pt idx="112">
                    <c:v>111300964</c:v>
                  </c:pt>
                  <c:pt idx="113">
                    <c:v>111339048</c:v>
                  </c:pt>
                  <c:pt idx="114">
                    <c:v>111339122</c:v>
                  </c:pt>
                  <c:pt idx="115">
                    <c:v>111339123</c:v>
                  </c:pt>
                  <c:pt idx="116">
                    <c:v>111900213</c:v>
                  </c:pt>
                  <c:pt idx="117">
                    <c:v>111900850</c:v>
                  </c:pt>
                  <c:pt idx="118">
                    <c:v>111900884</c:v>
                  </c:pt>
                  <c:pt idx="119">
                    <c:v>111900893</c:v>
                  </c:pt>
                  <c:pt idx="120">
                    <c:v>111900944</c:v>
                  </c:pt>
                  <c:pt idx="121">
                    <c:v>111900953</c:v>
                  </c:pt>
                  <c:pt idx="122">
                    <c:v>112700003</c:v>
                  </c:pt>
                  <c:pt idx="123">
                    <c:v>112700034</c:v>
                  </c:pt>
                  <c:pt idx="124">
                    <c:v>112700035</c:v>
                  </c:pt>
                  <c:pt idx="125">
                    <c:v>112700040</c:v>
                  </c:pt>
                  <c:pt idx="126">
                    <c:v>112700056</c:v>
                  </c:pt>
                  <c:pt idx="127">
                    <c:v>112101453</c:v>
                  </c:pt>
                  <c:pt idx="128">
                    <c:v>112101602</c:v>
                  </c:pt>
                  <c:pt idx="129">
                    <c:v>112101603</c:v>
                  </c:pt>
                  <c:pt idx="130">
                    <c:v>112101605</c:v>
                  </c:pt>
                  <c:pt idx="131">
                    <c:v>111300709</c:v>
                  </c:pt>
                  <c:pt idx="132">
                    <c:v>111330529</c:v>
                  </c:pt>
                  <c:pt idx="133">
                    <c:v>111331410</c:v>
                  </c:pt>
                  <c:pt idx="134">
                    <c:v>111331411</c:v>
                  </c:pt>
                  <c:pt idx="135">
                    <c:v>111333150</c:v>
                  </c:pt>
                  <c:pt idx="136">
                    <c:v>112300642</c:v>
                  </c:pt>
                  <c:pt idx="137">
                    <c:v>112700046</c:v>
                  </c:pt>
                  <c:pt idx="138">
                    <c:v>112700057</c:v>
                  </c:pt>
                  <c:pt idx="139">
                    <c:v>112700059</c:v>
                  </c:pt>
                  <c:pt idx="140">
                    <c:v>112700060</c:v>
                  </c:pt>
                  <c:pt idx="141">
                    <c:v>112700061</c:v>
                  </c:pt>
                  <c:pt idx="142">
                    <c:v>112700062</c:v>
                  </c:pt>
                  <c:pt idx="143">
                    <c:v>112700063</c:v>
                  </c:pt>
                  <c:pt idx="144">
                    <c:v>111100096</c:v>
                  </c:pt>
                  <c:pt idx="145">
                    <c:v>111100920</c:v>
                  </c:pt>
                  <c:pt idx="146">
                    <c:v>111184691</c:v>
                  </c:pt>
                  <c:pt idx="147">
                    <c:v>112101152</c:v>
                  </c:pt>
                  <c:pt idx="148">
                    <c:v>112101184</c:v>
                  </c:pt>
                  <c:pt idx="149">
                    <c:v>112101468</c:v>
                  </c:pt>
                  <c:pt idx="150">
                    <c:v>112101580</c:v>
                  </c:pt>
                  <c:pt idx="151">
                    <c:v>112101581</c:v>
                  </c:pt>
                  <c:pt idx="152">
                    <c:v>112101582</c:v>
                  </c:pt>
                  <c:pt idx="153">
                    <c:v>112101628</c:v>
                  </c:pt>
                  <c:pt idx="154">
                    <c:v>112101629</c:v>
                  </c:pt>
                  <c:pt idx="155">
                    <c:v>112101640</c:v>
                  </c:pt>
                  <c:pt idx="156">
                    <c:v>112101641</c:v>
                  </c:pt>
                  <c:pt idx="157">
                    <c:v>112101649</c:v>
                  </c:pt>
                  <c:pt idx="158">
                    <c:v>112101650</c:v>
                  </c:pt>
                  <c:pt idx="159">
                    <c:v>112101683</c:v>
                  </c:pt>
                  <c:pt idx="160">
                    <c:v>112101684</c:v>
                  </c:pt>
                  <c:pt idx="161">
                    <c:v>111158220</c:v>
                  </c:pt>
                  <c:pt idx="162">
                    <c:v>111200345</c:v>
                  </c:pt>
                  <c:pt idx="163">
                    <c:v>112100076</c:v>
                  </c:pt>
                  <c:pt idx="164">
                    <c:v>112100694</c:v>
                  </c:pt>
                  <c:pt idx="165">
                    <c:v>112100714</c:v>
                  </c:pt>
                  <c:pt idx="166">
                    <c:v>112101397</c:v>
                  </c:pt>
                  <c:pt idx="167">
                    <c:v>112200310</c:v>
                  </c:pt>
                  <c:pt idx="168">
                    <c:v>112200335</c:v>
                  </c:pt>
                  <c:pt idx="169">
                    <c:v>112200420</c:v>
                  </c:pt>
                  <c:pt idx="170">
                    <c:v>112200545</c:v>
                  </c:pt>
                  <c:pt idx="171">
                    <c:v>112200685</c:v>
                  </c:pt>
                  <c:pt idx="172">
                    <c:v>112200690</c:v>
                  </c:pt>
                  <c:pt idx="173">
                    <c:v>112200816</c:v>
                  </c:pt>
                  <c:pt idx="174">
                    <c:v>112200863</c:v>
                  </c:pt>
                  <c:pt idx="175">
                    <c:v>112200873</c:v>
                  </c:pt>
                  <c:pt idx="176">
                    <c:v>112200949</c:v>
                  </c:pt>
                  <c:pt idx="177">
                    <c:v>112200993</c:v>
                  </c:pt>
                  <c:pt idx="178">
                    <c:v>112201050</c:v>
                  </c:pt>
                  <c:pt idx="179">
                    <c:v>112201080</c:v>
                  </c:pt>
                  <c:pt idx="180">
                    <c:v>112201190</c:v>
                  </c:pt>
                  <c:pt idx="181">
                    <c:v>112201195</c:v>
                  </c:pt>
                  <c:pt idx="182">
                    <c:v>112201235</c:v>
                  </c:pt>
                  <c:pt idx="183">
                    <c:v>111130230</c:v>
                  </c:pt>
                  <c:pt idx="184">
                    <c:v>111135527</c:v>
                  </c:pt>
                  <c:pt idx="185">
                    <c:v>111138180</c:v>
                  </c:pt>
                  <c:pt idx="186">
                    <c:v>112000077</c:v>
                  </c:pt>
                  <c:pt idx="187">
                    <c:v>112000115</c:v>
                  </c:pt>
                  <c:pt idx="188">
                    <c:v>112100546</c:v>
                  </c:pt>
                  <c:pt idx="189">
                    <c:v>112101058</c:v>
                  </c:pt>
                  <c:pt idx="190">
                    <c:v>112101059</c:v>
                  </c:pt>
                  <c:pt idx="191">
                    <c:v>112300798</c:v>
                  </c:pt>
                  <c:pt idx="192">
                    <c:v>112300799</c:v>
                  </c:pt>
                  <c:pt idx="193">
                    <c:v>112300800</c:v>
                  </c:pt>
                  <c:pt idx="194">
                    <c:v>112300801</c:v>
                  </c:pt>
                  <c:pt idx="195">
                    <c:v>112300802</c:v>
                  </c:pt>
                  <c:pt idx="196">
                    <c:v>112300803</c:v>
                  </c:pt>
                  <c:pt idx="197">
                    <c:v>112300804</c:v>
                  </c:pt>
                  <c:pt idx="198">
                    <c:v>112300805</c:v>
                  </c:pt>
                  <c:pt idx="199">
                    <c:v>112300806</c:v>
                  </c:pt>
                  <c:pt idx="200">
                    <c:v>112300807</c:v>
                  </c:pt>
                  <c:pt idx="201">
                    <c:v>112300808</c:v>
                  </c:pt>
                  <c:pt idx="202">
                    <c:v>112300809</c:v>
                  </c:pt>
                  <c:pt idx="203">
                    <c:v>112300810</c:v>
                  </c:pt>
                  <c:pt idx="204">
                    <c:v>112300811</c:v>
                  </c:pt>
                  <c:pt idx="205">
                    <c:v>112300812</c:v>
                  </c:pt>
                  <c:pt idx="206">
                    <c:v>112300813</c:v>
                  </c:pt>
                  <c:pt idx="207">
                    <c:v>112300814</c:v>
                  </c:pt>
                  <c:pt idx="208">
                    <c:v>112300815</c:v>
                  </c:pt>
                  <c:pt idx="209">
                    <c:v>112300816</c:v>
                  </c:pt>
                  <c:pt idx="210">
                    <c:v>112300817</c:v>
                  </c:pt>
                  <c:pt idx="211">
                    <c:v>112300819</c:v>
                  </c:pt>
                  <c:pt idx="212">
                    <c:v>112300820</c:v>
                  </c:pt>
                  <c:pt idx="213">
                    <c:v>112300821</c:v>
                  </c:pt>
                  <c:pt idx="214">
                    <c:v>112800005</c:v>
                  </c:pt>
                  <c:pt idx="215">
                    <c:v>112800036</c:v>
                  </c:pt>
                  <c:pt idx="216">
                    <c:v>111118148</c:v>
                  </c:pt>
                  <c:pt idx="217">
                    <c:v>111198107</c:v>
                  </c:pt>
                  <c:pt idx="218">
                    <c:v>112000030</c:v>
                  </c:pt>
                  <c:pt idx="219">
                    <c:v>112100909</c:v>
                  </c:pt>
                  <c:pt idx="220">
                    <c:v>112100910</c:v>
                  </c:pt>
                  <c:pt idx="221">
                    <c:v>112101151</c:v>
                  </c:pt>
                  <c:pt idx="222">
                    <c:v>112101236</c:v>
                  </c:pt>
                  <c:pt idx="223">
                    <c:v>112101237</c:v>
                  </c:pt>
                  <c:pt idx="224">
                    <c:v>112101238</c:v>
                  </c:pt>
                  <c:pt idx="225">
                    <c:v>112101292</c:v>
                  </c:pt>
                  <c:pt idx="226">
                    <c:v>112101302</c:v>
                  </c:pt>
                  <c:pt idx="227">
                    <c:v>112101405</c:v>
                  </c:pt>
                  <c:pt idx="228">
                    <c:v>112101440</c:v>
                  </c:pt>
                  <c:pt idx="229">
                    <c:v>112101616</c:v>
                  </c:pt>
                  <c:pt idx="230">
                    <c:v>112101617</c:v>
                  </c:pt>
                  <c:pt idx="231">
                    <c:v>112101618</c:v>
                  </c:pt>
                  <c:pt idx="232">
                    <c:v>112101631</c:v>
                  </c:pt>
                  <c:pt idx="233">
                    <c:v>112101732</c:v>
                  </c:pt>
                  <c:pt idx="234">
                    <c:v>112101733</c:v>
                  </c:pt>
                  <c:pt idx="235">
                    <c:v>112200609</c:v>
                  </c:pt>
                  <c:pt idx="236">
                    <c:v>112200637</c:v>
                  </c:pt>
                  <c:pt idx="237">
                    <c:v>112200774</c:v>
                  </c:pt>
                  <c:pt idx="238">
                    <c:v>112200926</c:v>
                  </c:pt>
                  <c:pt idx="239">
                    <c:v>112201026</c:v>
                  </c:pt>
                  <c:pt idx="240">
                    <c:v>112201027</c:v>
                  </c:pt>
                  <c:pt idx="241">
                    <c:v>112201028</c:v>
                  </c:pt>
                  <c:pt idx="242">
                    <c:v>112201029</c:v>
                  </c:pt>
                  <c:pt idx="243">
                    <c:v>112201058</c:v>
                  </c:pt>
                  <c:pt idx="244">
                    <c:v>112201082</c:v>
                  </c:pt>
                  <c:pt idx="245">
                    <c:v>112201140</c:v>
                  </c:pt>
                  <c:pt idx="246">
                    <c:v>112201208</c:v>
                  </c:pt>
                  <c:pt idx="247">
                    <c:v>112201209</c:v>
                  </c:pt>
                  <c:pt idx="248">
                    <c:v>112400021</c:v>
                  </c:pt>
                  <c:pt idx="249">
                    <c:v>112700019</c:v>
                  </c:pt>
                  <c:pt idx="250">
                    <c:v>112700020</c:v>
                  </c:pt>
                  <c:pt idx="251">
                    <c:v>112700076</c:v>
                  </c:pt>
                  <c:pt idx="252">
                    <c:v>111200090</c:v>
                  </c:pt>
                  <c:pt idx="253">
                    <c:v>111200716</c:v>
                  </c:pt>
                  <c:pt idx="254">
                    <c:v>111243081</c:v>
                  </c:pt>
                  <c:pt idx="255">
                    <c:v>111247120</c:v>
                  </c:pt>
                  <c:pt idx="256">
                    <c:v>112200530</c:v>
                  </c:pt>
                  <c:pt idx="257">
                    <c:v>112200531</c:v>
                  </c:pt>
                  <c:pt idx="258">
                    <c:v>112200546</c:v>
                  </c:pt>
                  <c:pt idx="259">
                    <c:v>112200829</c:v>
                  </c:pt>
                  <c:pt idx="260">
                    <c:v>112201017</c:v>
                  </c:pt>
                  <c:pt idx="261">
                    <c:v>112201018</c:v>
                  </c:pt>
                  <c:pt idx="262">
                    <c:v>112201064</c:v>
                  </c:pt>
                  <c:pt idx="263">
                    <c:v>112201065</c:v>
                  </c:pt>
                  <c:pt idx="264">
                    <c:v>112201161</c:v>
                  </c:pt>
                  <c:pt idx="265">
                    <c:v>112201202</c:v>
                  </c:pt>
                  <c:pt idx="266">
                    <c:v>112201221</c:v>
                  </c:pt>
                  <c:pt idx="267">
                    <c:v>112300398</c:v>
                  </c:pt>
                  <c:pt idx="268">
                    <c:v>112300402</c:v>
                  </c:pt>
                  <c:pt idx="269">
                    <c:v>112300403</c:v>
                  </c:pt>
                  <c:pt idx="270">
                    <c:v>112300405</c:v>
                  </c:pt>
                  <c:pt idx="271">
                    <c:v>112300409</c:v>
                  </c:pt>
                  <c:pt idx="272">
                    <c:v>112300410</c:v>
                  </c:pt>
                  <c:pt idx="273">
                    <c:v>112300411</c:v>
                  </c:pt>
                  <c:pt idx="274">
                    <c:v>112300412</c:v>
                  </c:pt>
                  <c:pt idx="275">
                    <c:v>112300416</c:v>
                  </c:pt>
                  <c:pt idx="276">
                    <c:v>112300419</c:v>
                  </c:pt>
                  <c:pt idx="277">
                    <c:v>112300421</c:v>
                  </c:pt>
                  <c:pt idx="278">
                    <c:v>112300425</c:v>
                  </c:pt>
                  <c:pt idx="279">
                    <c:v>112300439</c:v>
                  </c:pt>
                  <c:pt idx="280">
                    <c:v>112300440</c:v>
                  </c:pt>
                  <c:pt idx="281">
                    <c:v>112300447</c:v>
                  </c:pt>
                  <c:pt idx="282">
                    <c:v>112300448</c:v>
                  </c:pt>
                  <c:pt idx="283">
                    <c:v>112300452</c:v>
                  </c:pt>
                  <c:pt idx="284">
                    <c:v>112300457</c:v>
                  </c:pt>
                  <c:pt idx="285">
                    <c:v>112300458</c:v>
                  </c:pt>
                  <c:pt idx="286">
                    <c:v>111100257</c:v>
                  </c:pt>
                  <c:pt idx="287">
                    <c:v>111100258</c:v>
                  </c:pt>
                  <c:pt idx="288">
                    <c:v>111100259</c:v>
                  </c:pt>
                  <c:pt idx="289">
                    <c:v>111124718</c:v>
                  </c:pt>
                  <c:pt idx="290">
                    <c:v>111124720</c:v>
                  </c:pt>
                  <c:pt idx="291">
                    <c:v>111124725</c:v>
                  </c:pt>
                  <c:pt idx="292">
                    <c:v>112000061</c:v>
                  </c:pt>
                  <c:pt idx="293">
                    <c:v>112000062</c:v>
                  </c:pt>
                  <c:pt idx="294">
                    <c:v>112000133</c:v>
                  </c:pt>
                  <c:pt idx="295">
                    <c:v>112000134</c:v>
                  </c:pt>
                  <c:pt idx="296">
                    <c:v>112000135</c:v>
                  </c:pt>
                  <c:pt idx="297">
                    <c:v>112000136</c:v>
                  </c:pt>
                  <c:pt idx="298">
                    <c:v>112000160</c:v>
                  </c:pt>
                  <c:pt idx="299">
                    <c:v>112000161</c:v>
                  </c:pt>
                  <c:pt idx="300">
                    <c:v>112100153</c:v>
                  </c:pt>
                  <c:pt idx="301">
                    <c:v>112100155</c:v>
                  </c:pt>
                  <c:pt idx="302">
                    <c:v>112100156</c:v>
                  </c:pt>
                  <c:pt idx="303">
                    <c:v>112100251</c:v>
                  </c:pt>
                  <c:pt idx="304">
                    <c:v>112101037</c:v>
                  </c:pt>
                  <c:pt idx="305">
                    <c:v>112101038</c:v>
                  </c:pt>
                  <c:pt idx="306">
                    <c:v>112101039</c:v>
                  </c:pt>
                  <c:pt idx="307">
                    <c:v>112101040</c:v>
                  </c:pt>
                  <c:pt idx="308">
                    <c:v>112101069</c:v>
                  </c:pt>
                  <c:pt idx="309">
                    <c:v>112000213</c:v>
                  </c:pt>
                  <c:pt idx="310">
                    <c:v>112000214</c:v>
                  </c:pt>
                  <c:pt idx="311">
                    <c:v>112000215</c:v>
                  </c:pt>
                  <c:pt idx="312">
                    <c:v>112000216</c:v>
                  </c:pt>
                  <c:pt idx="313">
                    <c:v>112000217</c:v>
                  </c:pt>
                  <c:pt idx="314">
                    <c:v>112000218</c:v>
                  </c:pt>
                  <c:pt idx="315">
                    <c:v>112000219</c:v>
                  </c:pt>
                  <c:pt idx="316">
                    <c:v>112000220</c:v>
                  </c:pt>
                  <c:pt idx="317">
                    <c:v>112000221</c:v>
                  </c:pt>
                  <c:pt idx="318">
                    <c:v>112101408</c:v>
                  </c:pt>
                  <c:pt idx="319">
                    <c:v>112101409</c:v>
                  </c:pt>
                  <c:pt idx="320">
                    <c:v>112101410</c:v>
                  </c:pt>
                  <c:pt idx="321">
                    <c:v>112101411</c:v>
                  </c:pt>
                  <c:pt idx="322">
                    <c:v>112101412</c:v>
                  </c:pt>
                  <c:pt idx="323">
                    <c:v>112101413</c:v>
                  </c:pt>
                  <c:pt idx="324">
                    <c:v>112101414</c:v>
                  </c:pt>
                  <c:pt idx="325">
                    <c:v>112101415</c:v>
                  </c:pt>
                  <c:pt idx="326">
                    <c:v>112101416</c:v>
                  </c:pt>
                  <c:pt idx="327">
                    <c:v>112201116</c:v>
                  </c:pt>
                  <c:pt idx="328">
                    <c:v>112201117</c:v>
                  </c:pt>
                  <c:pt idx="329">
                    <c:v>112201119</c:v>
                  </c:pt>
                  <c:pt idx="330">
                    <c:v>112201122</c:v>
                  </c:pt>
                  <c:pt idx="331">
                    <c:v>112400056</c:v>
                  </c:pt>
                  <c:pt idx="332">
                    <c:v>111300518</c:v>
                  </c:pt>
                  <c:pt idx="333">
                    <c:v>111363928</c:v>
                  </c:pt>
                  <c:pt idx="334">
                    <c:v>111368528</c:v>
                  </c:pt>
                  <c:pt idx="335">
                    <c:v>111372010</c:v>
                  </c:pt>
                  <c:pt idx="336">
                    <c:v>111378380</c:v>
                  </c:pt>
                  <c:pt idx="337">
                    <c:v>111381284</c:v>
                  </c:pt>
                  <c:pt idx="338">
                    <c:v>111388305</c:v>
                  </c:pt>
                  <c:pt idx="339">
                    <c:v>111390150</c:v>
                  </c:pt>
                  <c:pt idx="340">
                    <c:v>111391140</c:v>
                  </c:pt>
                  <c:pt idx="341">
                    <c:v>111392093</c:v>
                  </c:pt>
                  <c:pt idx="342">
                    <c:v>111397084</c:v>
                  </c:pt>
                  <c:pt idx="343">
                    <c:v>112300225</c:v>
                  </c:pt>
                  <c:pt idx="344">
                    <c:v>112300246</c:v>
                  </c:pt>
                  <c:pt idx="345">
                    <c:v>112300247</c:v>
                  </c:pt>
                  <c:pt idx="346">
                    <c:v>112300248</c:v>
                  </c:pt>
                  <c:pt idx="347">
                    <c:v>112300254</c:v>
                  </c:pt>
                  <c:pt idx="348">
                    <c:v>112300255</c:v>
                  </c:pt>
                  <c:pt idx="349">
                    <c:v>112300256</c:v>
                  </c:pt>
                  <c:pt idx="350">
                    <c:v>112300257</c:v>
                  </c:pt>
                  <c:pt idx="351">
                    <c:v>112300258</c:v>
                  </c:pt>
                  <c:pt idx="352">
                    <c:v>112300259</c:v>
                  </c:pt>
                  <c:pt idx="353">
                    <c:v>112300260</c:v>
                  </c:pt>
                  <c:pt idx="354">
                    <c:v>112300269</c:v>
                  </c:pt>
                  <c:pt idx="355">
                    <c:v>112300270</c:v>
                  </c:pt>
                  <c:pt idx="356">
                    <c:v>112300271</c:v>
                  </c:pt>
                  <c:pt idx="357">
                    <c:v>112300272</c:v>
                  </c:pt>
                  <c:pt idx="358">
                    <c:v>112300273</c:v>
                  </c:pt>
                  <c:pt idx="359">
                    <c:v>112300274</c:v>
                  </c:pt>
                  <c:pt idx="360">
                    <c:v>112300275</c:v>
                  </c:pt>
                  <c:pt idx="361">
                    <c:v>112300276</c:v>
                  </c:pt>
                  <c:pt idx="362">
                    <c:v>112300305</c:v>
                  </c:pt>
                  <c:pt idx="363">
                    <c:v>112300306</c:v>
                  </c:pt>
                  <c:pt idx="364">
                    <c:v>112300307</c:v>
                  </c:pt>
                  <c:pt idx="365">
                    <c:v>112300309</c:v>
                  </c:pt>
                  <c:pt idx="366">
                    <c:v>112300322</c:v>
                  </c:pt>
                  <c:pt idx="367">
                    <c:v>112300329</c:v>
                  </c:pt>
                  <c:pt idx="368">
                    <c:v>112300330</c:v>
                  </c:pt>
                  <c:pt idx="369">
                    <c:v>112300331</c:v>
                  </c:pt>
                  <c:pt idx="370">
                    <c:v>112300332</c:v>
                  </c:pt>
                  <c:pt idx="371">
                    <c:v>112300333</c:v>
                  </c:pt>
                  <c:pt idx="372">
                    <c:v>112300335</c:v>
                  </c:pt>
                  <c:pt idx="373">
                    <c:v>112300336</c:v>
                  </c:pt>
                  <c:pt idx="374">
                    <c:v>112300337</c:v>
                  </c:pt>
                  <c:pt idx="375">
                    <c:v>112300338</c:v>
                  </c:pt>
                  <c:pt idx="376">
                    <c:v>112300339</c:v>
                  </c:pt>
                  <c:pt idx="377">
                    <c:v>112300340</c:v>
                  </c:pt>
                  <c:pt idx="378">
                    <c:v>112300341</c:v>
                  </c:pt>
                  <c:pt idx="379">
                    <c:v>112300342</c:v>
                  </c:pt>
                  <c:pt idx="380">
                    <c:v>112300343</c:v>
                  </c:pt>
                  <c:pt idx="381">
                    <c:v>112300361</c:v>
                  </c:pt>
                  <c:pt idx="382">
                    <c:v>112300380</c:v>
                  </c:pt>
                  <c:pt idx="383">
                    <c:v>112300540</c:v>
                  </c:pt>
                  <c:pt idx="384">
                    <c:v>112300608</c:v>
                  </c:pt>
                  <c:pt idx="385">
                    <c:v>112300835</c:v>
                  </c:pt>
                  <c:pt idx="386">
                    <c:v>112300836</c:v>
                  </c:pt>
                  <c:pt idx="387">
                    <c:v>112300892</c:v>
                  </c:pt>
                  <c:pt idx="388">
                    <c:v>112300893</c:v>
                  </c:pt>
                  <c:pt idx="389">
                    <c:v>112101019</c:v>
                  </c:pt>
                  <c:pt idx="390">
                    <c:v>112101213</c:v>
                  </c:pt>
                  <c:pt idx="391">
                    <c:v>112101214</c:v>
                  </c:pt>
                  <c:pt idx="392">
                    <c:v>112101298</c:v>
                  </c:pt>
                  <c:pt idx="393">
                    <c:v>112101313</c:v>
                  </c:pt>
                  <c:pt idx="394">
                    <c:v>112101337</c:v>
                  </c:pt>
                  <c:pt idx="395">
                    <c:v>112101339</c:v>
                  </c:pt>
                  <c:pt idx="396">
                    <c:v>112101342</c:v>
                  </c:pt>
                  <c:pt idx="397">
                    <c:v>112101421</c:v>
                  </c:pt>
                  <c:pt idx="398">
                    <c:v>112101487</c:v>
                  </c:pt>
                  <c:pt idx="399">
                    <c:v>112101488</c:v>
                  </c:pt>
                  <c:pt idx="400">
                    <c:v>112101489</c:v>
                  </c:pt>
                  <c:pt idx="401">
                    <c:v>112101490</c:v>
                  </c:pt>
                  <c:pt idx="402">
                    <c:v>112101491</c:v>
                  </c:pt>
                  <c:pt idx="403">
                    <c:v>112101492</c:v>
                  </c:pt>
                  <c:pt idx="404">
                    <c:v>112101493</c:v>
                  </c:pt>
                  <c:pt idx="405">
                    <c:v>112101494</c:v>
                  </c:pt>
                  <c:pt idx="406">
                    <c:v>112101495</c:v>
                  </c:pt>
                  <c:pt idx="407">
                    <c:v>112101496</c:v>
                  </c:pt>
                  <c:pt idx="408">
                    <c:v>112101497</c:v>
                  </c:pt>
                  <c:pt idx="409">
                    <c:v>112101498</c:v>
                  </c:pt>
                  <c:pt idx="410">
                    <c:v>112101500</c:v>
                  </c:pt>
                  <c:pt idx="411">
                    <c:v>112101501</c:v>
                  </c:pt>
                  <c:pt idx="412">
                    <c:v>112101534</c:v>
                  </c:pt>
                  <c:pt idx="413">
                    <c:v>112101540</c:v>
                  </c:pt>
                  <c:pt idx="414">
                    <c:v>112101561</c:v>
                  </c:pt>
                  <c:pt idx="415">
                    <c:v>112101562</c:v>
                  </c:pt>
                  <c:pt idx="416">
                    <c:v>112101563</c:v>
                  </c:pt>
                  <c:pt idx="417">
                    <c:v>112101564</c:v>
                  </c:pt>
                  <c:pt idx="418">
                    <c:v>112101565</c:v>
                  </c:pt>
                  <c:pt idx="419">
                    <c:v>112101568</c:v>
                  </c:pt>
                  <c:pt idx="420">
                    <c:v>112101569</c:v>
                  </c:pt>
                  <c:pt idx="421">
                    <c:v>112101586</c:v>
                  </c:pt>
                  <c:pt idx="422">
                    <c:v>112101587</c:v>
                  </c:pt>
                  <c:pt idx="423">
                    <c:v>112101588</c:v>
                  </c:pt>
                  <c:pt idx="424">
                    <c:v>112101589</c:v>
                  </c:pt>
                  <c:pt idx="425">
                    <c:v>112101590</c:v>
                  </c:pt>
                  <c:pt idx="426">
                    <c:v>112101591</c:v>
                  </c:pt>
                  <c:pt idx="427">
                    <c:v>112101592</c:v>
                  </c:pt>
                  <c:pt idx="428">
                    <c:v>112101593</c:v>
                  </c:pt>
                  <c:pt idx="429">
                    <c:v>112101594</c:v>
                  </c:pt>
                  <c:pt idx="430">
                    <c:v>112101595</c:v>
                  </c:pt>
                  <c:pt idx="431">
                    <c:v>112101596</c:v>
                  </c:pt>
                  <c:pt idx="432">
                    <c:v>112101597</c:v>
                  </c:pt>
                  <c:pt idx="433">
                    <c:v>112101598</c:v>
                  </c:pt>
                  <c:pt idx="434">
                    <c:v>112101624</c:v>
                  </c:pt>
                  <c:pt idx="435">
                    <c:v>112101625</c:v>
                  </c:pt>
                  <c:pt idx="436">
                    <c:v>112101642</c:v>
                  </c:pt>
                  <c:pt idx="437">
                    <c:v>112101643</c:v>
                  </c:pt>
                  <c:pt idx="438">
                    <c:v>112101644</c:v>
                  </c:pt>
                  <c:pt idx="439">
                    <c:v>112101645</c:v>
                  </c:pt>
                  <c:pt idx="440">
                    <c:v>112101646</c:v>
                  </c:pt>
                  <c:pt idx="441">
                    <c:v>112101647</c:v>
                  </c:pt>
                  <c:pt idx="442">
                    <c:v>112101648</c:v>
                  </c:pt>
                  <c:pt idx="443">
                    <c:v>112101656</c:v>
                  </c:pt>
                  <c:pt idx="444">
                    <c:v>112101657</c:v>
                  </c:pt>
                  <c:pt idx="445">
                    <c:v>112101659</c:v>
                  </c:pt>
                  <c:pt idx="446">
                    <c:v>112101696</c:v>
                  </c:pt>
                  <c:pt idx="447">
                    <c:v>112101704</c:v>
                  </c:pt>
                  <c:pt idx="448">
                    <c:v>112101726</c:v>
                  </c:pt>
                  <c:pt idx="449">
                    <c:v>112101727</c:v>
                  </c:pt>
                  <c:pt idx="450">
                    <c:v>112101728</c:v>
                  </c:pt>
                  <c:pt idx="451">
                    <c:v>112101739</c:v>
                  </c:pt>
                  <c:pt idx="452">
                    <c:v>112101740</c:v>
                  </c:pt>
                  <c:pt idx="453">
                    <c:v>112101742</c:v>
                  </c:pt>
                  <c:pt idx="454">
                    <c:v>112101746</c:v>
                  </c:pt>
                  <c:pt idx="455">
                    <c:v>111300948</c:v>
                  </c:pt>
                  <c:pt idx="456">
                    <c:v>111300960</c:v>
                  </c:pt>
                  <c:pt idx="457">
                    <c:v>111301004</c:v>
                  </c:pt>
                  <c:pt idx="458">
                    <c:v>111301011</c:v>
                  </c:pt>
                  <c:pt idx="459">
                    <c:v>112300103</c:v>
                  </c:pt>
                  <c:pt idx="460">
                    <c:v>112300140</c:v>
                  </c:pt>
                  <c:pt idx="461">
                    <c:v>112300441</c:v>
                  </c:pt>
                  <c:pt idx="462">
                    <c:v>112300795</c:v>
                  </c:pt>
                  <c:pt idx="463">
                    <c:v>112500088</c:v>
                  </c:pt>
                  <c:pt idx="464">
                    <c:v>112500093</c:v>
                  </c:pt>
                  <c:pt idx="465">
                    <c:v>112500102</c:v>
                  </c:pt>
                  <c:pt idx="466">
                    <c:v>112500103</c:v>
                  </c:pt>
                  <c:pt idx="467">
                    <c:v>111100705</c:v>
                  </c:pt>
                  <c:pt idx="468">
                    <c:v>111100707</c:v>
                  </c:pt>
                  <c:pt idx="469">
                    <c:v>112000138</c:v>
                  </c:pt>
                  <c:pt idx="470">
                    <c:v>112000139</c:v>
                  </c:pt>
                  <c:pt idx="471">
                    <c:v>112000159</c:v>
                  </c:pt>
                  <c:pt idx="472">
                    <c:v>112100134</c:v>
                  </c:pt>
                  <c:pt idx="473">
                    <c:v>112100743</c:v>
                  </c:pt>
                  <c:pt idx="474">
                    <c:v>112100744</c:v>
                  </c:pt>
                  <c:pt idx="475">
                    <c:v>112100761</c:v>
                  </c:pt>
                  <c:pt idx="476">
                    <c:v>112100818</c:v>
                  </c:pt>
                  <c:pt idx="477">
                    <c:v>112100819</c:v>
                  </c:pt>
                  <c:pt idx="478">
                    <c:v>112100820</c:v>
                  </c:pt>
                  <c:pt idx="479">
                    <c:v>112100881</c:v>
                  </c:pt>
                  <c:pt idx="480">
                    <c:v>112101296</c:v>
                  </c:pt>
                  <c:pt idx="481">
                    <c:v>112101660</c:v>
                  </c:pt>
                  <c:pt idx="482">
                    <c:v>112101661</c:v>
                  </c:pt>
                  <c:pt idx="483">
                    <c:v>112101662</c:v>
                  </c:pt>
                  <c:pt idx="484">
                    <c:v>112101663</c:v>
                  </c:pt>
                  <c:pt idx="485">
                    <c:v>112101664</c:v>
                  </c:pt>
                  <c:pt idx="486">
                    <c:v>112100560</c:v>
                  </c:pt>
                  <c:pt idx="487">
                    <c:v>112101126</c:v>
                  </c:pt>
                  <c:pt idx="488">
                    <c:v>112101197</c:v>
                  </c:pt>
                  <c:pt idx="489">
                    <c:v>112101255</c:v>
                  </c:pt>
                  <c:pt idx="490">
                    <c:v>112101294</c:v>
                  </c:pt>
                  <c:pt idx="491">
                    <c:v>112101391</c:v>
                  </c:pt>
                  <c:pt idx="492">
                    <c:v>112101393</c:v>
                  </c:pt>
                  <c:pt idx="493">
                    <c:v>112101527</c:v>
                  </c:pt>
                  <c:pt idx="494">
                    <c:v>112101528</c:v>
                  </c:pt>
                  <c:pt idx="495">
                    <c:v>112101529</c:v>
                  </c:pt>
                  <c:pt idx="496">
                    <c:v>112101530</c:v>
                  </c:pt>
                  <c:pt idx="497">
                    <c:v>112101531</c:v>
                  </c:pt>
                  <c:pt idx="498">
                    <c:v>112101532</c:v>
                  </c:pt>
                  <c:pt idx="499">
                    <c:v>112101570</c:v>
                  </c:pt>
                  <c:pt idx="500">
                    <c:v>112101571</c:v>
                  </c:pt>
                  <c:pt idx="501">
                    <c:v>112101572</c:v>
                  </c:pt>
                  <c:pt idx="502">
                    <c:v>112101573</c:v>
                  </c:pt>
                  <c:pt idx="503">
                    <c:v>112101574</c:v>
                  </c:pt>
                  <c:pt idx="504">
                    <c:v>112101575</c:v>
                  </c:pt>
                  <c:pt idx="505">
                    <c:v>112101576</c:v>
                  </c:pt>
                  <c:pt idx="506">
                    <c:v>112101577</c:v>
                  </c:pt>
                  <c:pt idx="507">
                    <c:v>112101578</c:v>
                  </c:pt>
                  <c:pt idx="508">
                    <c:v>112101579</c:v>
                  </c:pt>
                  <c:pt idx="509">
                    <c:v>112101608</c:v>
                  </c:pt>
                  <c:pt idx="510">
                    <c:v>112101609</c:v>
                  </c:pt>
                  <c:pt idx="511">
                    <c:v>112101610</c:v>
                  </c:pt>
                  <c:pt idx="512">
                    <c:v>112101612</c:v>
                  </c:pt>
                  <c:pt idx="513">
                    <c:v>112101614</c:v>
                  </c:pt>
                  <c:pt idx="514">
                    <c:v>112101615</c:v>
                  </c:pt>
                  <c:pt idx="515">
                    <c:v>112101619</c:v>
                  </c:pt>
                  <c:pt idx="516">
                    <c:v>112101620</c:v>
                  </c:pt>
                  <c:pt idx="517">
                    <c:v>112101627</c:v>
                  </c:pt>
                  <c:pt idx="518">
                    <c:v>112101635</c:v>
                  </c:pt>
                  <c:pt idx="519">
                    <c:v>112101638</c:v>
                  </c:pt>
                  <c:pt idx="520">
                    <c:v>112101652</c:v>
                  </c:pt>
                  <c:pt idx="521">
                    <c:v>112101653</c:v>
                  </c:pt>
                  <c:pt idx="522">
                    <c:v>112101672</c:v>
                  </c:pt>
                  <c:pt idx="523">
                    <c:v>112101673</c:v>
                  </c:pt>
                  <c:pt idx="524">
                    <c:v>112101682</c:v>
                  </c:pt>
                  <c:pt idx="525">
                    <c:v>112101689</c:v>
                  </c:pt>
                  <c:pt idx="526">
                    <c:v>112101691</c:v>
                  </c:pt>
                  <c:pt idx="527">
                    <c:v>112101703</c:v>
                  </c:pt>
                  <c:pt idx="528">
                    <c:v>112101720</c:v>
                  </c:pt>
                  <c:pt idx="529">
                    <c:v>112101721</c:v>
                  </c:pt>
                  <c:pt idx="530">
                    <c:v>112101722</c:v>
                  </c:pt>
                  <c:pt idx="531">
                    <c:v>112101723</c:v>
                  </c:pt>
                  <c:pt idx="532">
                    <c:v>112101724</c:v>
                  </c:pt>
                  <c:pt idx="533">
                    <c:v>112101725</c:v>
                  </c:pt>
                  <c:pt idx="534">
                    <c:v>112101743</c:v>
                  </c:pt>
                  <c:pt idx="535">
                    <c:v>112101744</c:v>
                  </c:pt>
                  <c:pt idx="536">
                    <c:v>112200606</c:v>
                  </c:pt>
                  <c:pt idx="537">
                    <c:v>111368213</c:v>
                  </c:pt>
                  <c:pt idx="538">
                    <c:v>111370016</c:v>
                  </c:pt>
                  <c:pt idx="539">
                    <c:v>112300268</c:v>
                  </c:pt>
                  <c:pt idx="540">
                    <c:v>112300301</c:v>
                  </c:pt>
                  <c:pt idx="541">
                    <c:v>112300302</c:v>
                  </c:pt>
                  <c:pt idx="542">
                    <c:v>112300303</c:v>
                  </c:pt>
                  <c:pt idx="543">
                    <c:v>112300310</c:v>
                  </c:pt>
                  <c:pt idx="544">
                    <c:v>112300311</c:v>
                  </c:pt>
                  <c:pt idx="545">
                    <c:v>112300313</c:v>
                  </c:pt>
                  <c:pt idx="546">
                    <c:v>112300314</c:v>
                  </c:pt>
                  <c:pt idx="547">
                    <c:v>112300318</c:v>
                  </c:pt>
                  <c:pt idx="548">
                    <c:v>112300321</c:v>
                  </c:pt>
                  <c:pt idx="549">
                    <c:v>112300324</c:v>
                  </c:pt>
                  <c:pt idx="550">
                    <c:v>112200471</c:v>
                  </c:pt>
                  <c:pt idx="551">
                    <c:v>112200064</c:v>
                  </c:pt>
                  <c:pt idx="552">
                    <c:v>112000046</c:v>
                  </c:pt>
                  <c:pt idx="553">
                    <c:v>112101081</c:v>
                  </c:pt>
                  <c:pt idx="554">
                    <c:v>112101082</c:v>
                  </c:pt>
                  <c:pt idx="555">
                    <c:v>112101089</c:v>
                  </c:pt>
                  <c:pt idx="556">
                    <c:v>112101090</c:v>
                  </c:pt>
                  <c:pt idx="557">
                    <c:v>112101091</c:v>
                  </c:pt>
                  <c:pt idx="558">
                    <c:v>112101708</c:v>
                  </c:pt>
                  <c:pt idx="559">
                    <c:v>112101709</c:v>
                  </c:pt>
                  <c:pt idx="560">
                    <c:v>112200766</c:v>
                  </c:pt>
                  <c:pt idx="561">
                    <c:v>112200767</c:v>
                  </c:pt>
                  <c:pt idx="562">
                    <c:v>112200792</c:v>
                  </c:pt>
                  <c:pt idx="563">
                    <c:v>112200973</c:v>
                  </c:pt>
                  <c:pt idx="564">
                    <c:v>112201038</c:v>
                  </c:pt>
                  <c:pt idx="565">
                    <c:v>112400029</c:v>
                  </c:pt>
                  <c:pt idx="566">
                    <c:v>112400104</c:v>
                  </c:pt>
                  <c:pt idx="567">
                    <c:v>112400107</c:v>
                  </c:pt>
                  <c:pt idx="568">
                    <c:v>112400108</c:v>
                  </c:pt>
                  <c:pt idx="569">
                    <c:v>112400109</c:v>
                  </c:pt>
                  <c:pt idx="570">
                    <c:v>112400111</c:v>
                  </c:pt>
                  <c:pt idx="571">
                    <c:v>112400112</c:v>
                  </c:pt>
                  <c:pt idx="572">
                    <c:v>112200137</c:v>
                  </c:pt>
                  <c:pt idx="573">
                    <c:v>112201048</c:v>
                  </c:pt>
                  <c:pt idx="574">
                    <c:v>112300152</c:v>
                  </c:pt>
                  <c:pt idx="575">
                    <c:v>112300765</c:v>
                  </c:pt>
                  <c:pt idx="576">
                    <c:v>111200612</c:v>
                  </c:pt>
                  <c:pt idx="577">
                    <c:v>111200747</c:v>
                  </c:pt>
                  <c:pt idx="578">
                    <c:v>111262122</c:v>
                  </c:pt>
                  <c:pt idx="579">
                    <c:v>111263184</c:v>
                  </c:pt>
                  <c:pt idx="580">
                    <c:v>112000060</c:v>
                  </c:pt>
                  <c:pt idx="581">
                    <c:v>112000098</c:v>
                  </c:pt>
                  <c:pt idx="582">
                    <c:v>112000100</c:v>
                  </c:pt>
                  <c:pt idx="583">
                    <c:v>112000102</c:v>
                  </c:pt>
                  <c:pt idx="584">
                    <c:v>112200033</c:v>
                  </c:pt>
                  <c:pt idx="585">
                    <c:v>112200080</c:v>
                  </c:pt>
                  <c:pt idx="586">
                    <c:v>112200081</c:v>
                  </c:pt>
                  <c:pt idx="587">
                    <c:v>112200136</c:v>
                  </c:pt>
                  <c:pt idx="588">
                    <c:v>112200138</c:v>
                  </c:pt>
                  <c:pt idx="589">
                    <c:v>112200139</c:v>
                  </c:pt>
                  <c:pt idx="590">
                    <c:v>112200140</c:v>
                  </c:pt>
                  <c:pt idx="591">
                    <c:v>112200141</c:v>
                  </c:pt>
                  <c:pt idx="592">
                    <c:v>112200142</c:v>
                  </c:pt>
                  <c:pt idx="593">
                    <c:v>112200306</c:v>
                  </c:pt>
                  <c:pt idx="594">
                    <c:v>112200473</c:v>
                  </c:pt>
                  <c:pt idx="595">
                    <c:v>112200475</c:v>
                  </c:pt>
                  <c:pt idx="596">
                    <c:v>112200476</c:v>
                  </c:pt>
                  <c:pt idx="597">
                    <c:v>112200579</c:v>
                  </c:pt>
                  <c:pt idx="598">
                    <c:v>112200625</c:v>
                  </c:pt>
                  <c:pt idx="599">
                    <c:v>112200660</c:v>
                  </c:pt>
                  <c:pt idx="600">
                    <c:v>112200663</c:v>
                  </c:pt>
                  <c:pt idx="601">
                    <c:v>112200664</c:v>
                  </c:pt>
                  <c:pt idx="602">
                    <c:v>112200866</c:v>
                  </c:pt>
                  <c:pt idx="603">
                    <c:v>112200961</c:v>
                  </c:pt>
                  <c:pt idx="604">
                    <c:v>112200963</c:v>
                  </c:pt>
                  <c:pt idx="605">
                    <c:v>112201003</c:v>
                  </c:pt>
                  <c:pt idx="606">
                    <c:v>112201004</c:v>
                  </c:pt>
                  <c:pt idx="607">
                    <c:v>112201005</c:v>
                  </c:pt>
                  <c:pt idx="608">
                    <c:v>112201006</c:v>
                  </c:pt>
                  <c:pt idx="609">
                    <c:v>112201007</c:v>
                  </c:pt>
                  <c:pt idx="610">
                    <c:v>112201008</c:v>
                  </c:pt>
                  <c:pt idx="611">
                    <c:v>112201074</c:v>
                  </c:pt>
                  <c:pt idx="612">
                    <c:v>112201077</c:v>
                  </c:pt>
                  <c:pt idx="613">
                    <c:v>112201078</c:v>
                  </c:pt>
                  <c:pt idx="614">
                    <c:v>112201138</c:v>
                  </c:pt>
                  <c:pt idx="615">
                    <c:v>112201236</c:v>
                  </c:pt>
                  <c:pt idx="616">
                    <c:v>112201237</c:v>
                  </c:pt>
                  <c:pt idx="617">
                    <c:v>112201238</c:v>
                  </c:pt>
                  <c:pt idx="618">
                    <c:v>112201239</c:v>
                  </c:pt>
                  <c:pt idx="619">
                    <c:v>112201240</c:v>
                  </c:pt>
                  <c:pt idx="620">
                    <c:v>112201241</c:v>
                  </c:pt>
                  <c:pt idx="621">
                    <c:v>112300610</c:v>
                  </c:pt>
                  <c:pt idx="622">
                    <c:v>112300701</c:v>
                  </c:pt>
                  <c:pt idx="623">
                    <c:v>112300702</c:v>
                  </c:pt>
                  <c:pt idx="624">
                    <c:v>112300703</c:v>
                  </c:pt>
                  <c:pt idx="625">
                    <c:v>112300704</c:v>
                  </c:pt>
                  <c:pt idx="626">
                    <c:v>112300705</c:v>
                  </c:pt>
                  <c:pt idx="627">
                    <c:v>112300707</c:v>
                  </c:pt>
                  <c:pt idx="628">
                    <c:v>112300793</c:v>
                  </c:pt>
                  <c:pt idx="629">
                    <c:v>112300794</c:v>
                  </c:pt>
                  <c:pt idx="630">
                    <c:v>112600041</c:v>
                  </c:pt>
                  <c:pt idx="631">
                    <c:v>112600042</c:v>
                  </c:pt>
                  <c:pt idx="632">
                    <c:v>112100476</c:v>
                  </c:pt>
                  <c:pt idx="633">
                    <c:v>112100725</c:v>
                  </c:pt>
                  <c:pt idx="634">
                    <c:v>112100726</c:v>
                  </c:pt>
                  <c:pt idx="635">
                    <c:v>112100727</c:v>
                  </c:pt>
                  <c:pt idx="636">
                    <c:v>112100728</c:v>
                  </c:pt>
                  <c:pt idx="637">
                    <c:v>112100730</c:v>
                  </c:pt>
                  <c:pt idx="638">
                    <c:v>112100828</c:v>
                  </c:pt>
                  <c:pt idx="639">
                    <c:v>112100844</c:v>
                  </c:pt>
                  <c:pt idx="640">
                    <c:v>112100845</c:v>
                  </c:pt>
                  <c:pt idx="641">
                    <c:v>112101092</c:v>
                  </c:pt>
                  <c:pt idx="642">
                    <c:v>112101401</c:v>
                  </c:pt>
                  <c:pt idx="643">
                    <c:v>112200443</c:v>
                  </c:pt>
                  <c:pt idx="644">
                    <c:v>112200444</c:v>
                  </c:pt>
                  <c:pt idx="645">
                    <c:v>112200445</c:v>
                  </c:pt>
                  <c:pt idx="646">
                    <c:v>112200446</c:v>
                  </c:pt>
                  <c:pt idx="647">
                    <c:v>112200469</c:v>
                  </c:pt>
                  <c:pt idx="648">
                    <c:v>112400001</c:v>
                  </c:pt>
                  <c:pt idx="649">
                    <c:v>112400002</c:v>
                  </c:pt>
                  <c:pt idx="650">
                    <c:v>112400003</c:v>
                  </c:pt>
                  <c:pt idx="651">
                    <c:v>112400004</c:v>
                  </c:pt>
                  <c:pt idx="652">
                    <c:v>112400005</c:v>
                  </c:pt>
                  <c:pt idx="653">
                    <c:v>112400007</c:v>
                  </c:pt>
                  <c:pt idx="654">
                    <c:v>112400008</c:v>
                  </c:pt>
                  <c:pt idx="655">
                    <c:v>112400037</c:v>
                  </c:pt>
                  <c:pt idx="656">
                    <c:v>112400050</c:v>
                  </c:pt>
                  <c:pt idx="657">
                    <c:v>112400051</c:v>
                  </c:pt>
                  <c:pt idx="658">
                    <c:v>112400072</c:v>
                  </c:pt>
                  <c:pt idx="659">
                    <c:v>112400115</c:v>
                  </c:pt>
                  <c:pt idx="660">
                    <c:v>112400117</c:v>
                  </c:pt>
                  <c:pt idx="661">
                    <c:v>112400122</c:v>
                  </c:pt>
                  <c:pt idx="662">
                    <c:v>112400123</c:v>
                  </c:pt>
                  <c:pt idx="663">
                    <c:v>112400124</c:v>
                  </c:pt>
                  <c:pt idx="664">
                    <c:v>112400125</c:v>
                  </c:pt>
                  <c:pt idx="665">
                    <c:v>111329425</c:v>
                  </c:pt>
                  <c:pt idx="666">
                    <c:v>111100688</c:v>
                  </c:pt>
                  <c:pt idx="667">
                    <c:v>111300808</c:v>
                  </c:pt>
                  <c:pt idx="668">
                    <c:v>112000117</c:v>
                  </c:pt>
                  <c:pt idx="669">
                    <c:v>112000118</c:v>
                  </c:pt>
                  <c:pt idx="670">
                    <c:v>112000119</c:v>
                  </c:pt>
                  <c:pt idx="671">
                    <c:v>112000121</c:v>
                  </c:pt>
                  <c:pt idx="672">
                    <c:v>112000122</c:v>
                  </c:pt>
                  <c:pt idx="673">
                    <c:v>112000188</c:v>
                  </c:pt>
                  <c:pt idx="674">
                    <c:v>112000189</c:v>
                  </c:pt>
                  <c:pt idx="675">
                    <c:v>112000190</c:v>
                  </c:pt>
                  <c:pt idx="676">
                    <c:v>112100615</c:v>
                  </c:pt>
                  <c:pt idx="677">
                    <c:v>112101417</c:v>
                  </c:pt>
                  <c:pt idx="678">
                    <c:v>112101445</c:v>
                  </c:pt>
                  <c:pt idx="679">
                    <c:v>112101446</c:v>
                  </c:pt>
                  <c:pt idx="680">
                    <c:v>112101687</c:v>
                  </c:pt>
                  <c:pt idx="681">
                    <c:v>112101688</c:v>
                  </c:pt>
                  <c:pt idx="682">
                    <c:v>111225548</c:v>
                  </c:pt>
                  <c:pt idx="683">
                    <c:v>111227640</c:v>
                  </c:pt>
                  <c:pt idx="684">
                    <c:v>111227645</c:v>
                  </c:pt>
                  <c:pt idx="685">
                    <c:v>111228870</c:v>
                  </c:pt>
                  <c:pt idx="686">
                    <c:v>112200127</c:v>
                  </c:pt>
                  <c:pt idx="687">
                    <c:v>112200144</c:v>
                  </c:pt>
                  <c:pt idx="688">
                    <c:v>112200145</c:v>
                  </c:pt>
                  <c:pt idx="689">
                    <c:v>112200236</c:v>
                  </c:pt>
                  <c:pt idx="690">
                    <c:v>112200333</c:v>
                  </c:pt>
                  <c:pt idx="691">
                    <c:v>112200757</c:v>
                  </c:pt>
                  <c:pt idx="692">
                    <c:v>112200758</c:v>
                  </c:pt>
                  <c:pt idx="693">
                    <c:v>112200759</c:v>
                  </c:pt>
                  <c:pt idx="694">
                    <c:v>112200837</c:v>
                  </c:pt>
                  <c:pt idx="695">
                    <c:v>112200888</c:v>
                  </c:pt>
                  <c:pt idx="696">
                    <c:v>112200889</c:v>
                  </c:pt>
                  <c:pt idx="697">
                    <c:v>112200918</c:v>
                  </c:pt>
                  <c:pt idx="698">
                    <c:v>112200925</c:v>
                  </c:pt>
                  <c:pt idx="699">
                    <c:v>112200928</c:v>
                  </c:pt>
                  <c:pt idx="700">
                    <c:v>112200929</c:v>
                  </c:pt>
                  <c:pt idx="701">
                    <c:v>112200930</c:v>
                  </c:pt>
                  <c:pt idx="702">
                    <c:v>112200936</c:v>
                  </c:pt>
                  <c:pt idx="703">
                    <c:v>112200937</c:v>
                  </c:pt>
                  <c:pt idx="704">
                    <c:v>112400030</c:v>
                  </c:pt>
                  <c:pt idx="705">
                    <c:v>112400031</c:v>
                  </c:pt>
                  <c:pt idx="706">
                    <c:v>112400034</c:v>
                  </c:pt>
                  <c:pt idx="707">
                    <c:v>112400035</c:v>
                  </c:pt>
                  <c:pt idx="708">
                    <c:v>112400041</c:v>
                  </c:pt>
                  <c:pt idx="709">
                    <c:v>112400042</c:v>
                  </c:pt>
                  <c:pt idx="710">
                    <c:v>112400061</c:v>
                  </c:pt>
                  <c:pt idx="711">
                    <c:v>112400062</c:v>
                  </c:pt>
                  <c:pt idx="712">
                    <c:v>112400063</c:v>
                  </c:pt>
                  <c:pt idx="713">
                    <c:v>112400071</c:v>
                  </c:pt>
                  <c:pt idx="714">
                    <c:v>112400094</c:v>
                  </c:pt>
                  <c:pt idx="715">
                    <c:v>112400095</c:v>
                  </c:pt>
                  <c:pt idx="716">
                    <c:v>112400113</c:v>
                  </c:pt>
                  <c:pt idx="717">
                    <c:v>112400114</c:v>
                  </c:pt>
                  <c:pt idx="718">
                    <c:v>112400120</c:v>
                  </c:pt>
                  <c:pt idx="719">
                    <c:v>112500052</c:v>
                  </c:pt>
                  <c:pt idx="720">
                    <c:v>112500053</c:v>
                  </c:pt>
                  <c:pt idx="721">
                    <c:v>112500055</c:v>
                  </c:pt>
                  <c:pt idx="722">
                    <c:v>112500056</c:v>
                  </c:pt>
                  <c:pt idx="723">
                    <c:v>112500057</c:v>
                  </c:pt>
                  <c:pt idx="724">
                    <c:v>112500061</c:v>
                  </c:pt>
                  <c:pt idx="725">
                    <c:v>112500062</c:v>
                  </c:pt>
                  <c:pt idx="726">
                    <c:v>112500063</c:v>
                  </c:pt>
                  <c:pt idx="727">
                    <c:v>112500071</c:v>
                  </c:pt>
                  <c:pt idx="728">
                    <c:v>112500072</c:v>
                  </c:pt>
                  <c:pt idx="729">
                    <c:v>111280305</c:v>
                  </c:pt>
                  <c:pt idx="730">
                    <c:v>111300681</c:v>
                  </c:pt>
                  <c:pt idx="731">
                    <c:v>111300694</c:v>
                  </c:pt>
                  <c:pt idx="732">
                    <c:v>112300026</c:v>
                  </c:pt>
                  <c:pt idx="733">
                    <c:v>112300041</c:v>
                  </c:pt>
                  <c:pt idx="734">
                    <c:v>112300050</c:v>
                  </c:pt>
                  <c:pt idx="735">
                    <c:v>112300649</c:v>
                  </c:pt>
                  <c:pt idx="736">
                    <c:v>112500020</c:v>
                  </c:pt>
                  <c:pt idx="737">
                    <c:v>112500021</c:v>
                  </c:pt>
                  <c:pt idx="738">
                    <c:v>112500024</c:v>
                  </c:pt>
                  <c:pt idx="739">
                    <c:v>112500045</c:v>
                  </c:pt>
                  <c:pt idx="740">
                    <c:v>112500092</c:v>
                  </c:pt>
                  <c:pt idx="741">
                    <c:v>112500030</c:v>
                  </c:pt>
                  <c:pt idx="742">
                    <c:v>111300753</c:v>
                  </c:pt>
                  <c:pt idx="743">
                    <c:v>112500011</c:v>
                  </c:pt>
                  <c:pt idx="744">
                    <c:v>111322055</c:v>
                  </c:pt>
                  <c:pt idx="745">
                    <c:v>112300224</c:v>
                  </c:pt>
                  <c:pt idx="746">
                    <c:v>112300227</c:v>
                  </c:pt>
                  <c:pt idx="747">
                    <c:v>112300229</c:v>
                  </c:pt>
                  <c:pt idx="748">
                    <c:v>112300230</c:v>
                  </c:pt>
                  <c:pt idx="749">
                    <c:v>112300261</c:v>
                  </c:pt>
                  <c:pt idx="750">
                    <c:v>112300262</c:v>
                  </c:pt>
                  <c:pt idx="751">
                    <c:v>112300263</c:v>
                  </c:pt>
                  <c:pt idx="752">
                    <c:v>112300264</c:v>
                  </c:pt>
                  <c:pt idx="753">
                    <c:v>112300267</c:v>
                  </c:pt>
                  <c:pt idx="754">
                    <c:v>112300277</c:v>
                  </c:pt>
                  <c:pt idx="755">
                    <c:v>112300287</c:v>
                  </c:pt>
                  <c:pt idx="756">
                    <c:v>112300289</c:v>
                  </c:pt>
                  <c:pt idx="757">
                    <c:v>112300291</c:v>
                  </c:pt>
                  <c:pt idx="758">
                    <c:v>112300296</c:v>
                  </c:pt>
                  <c:pt idx="759">
                    <c:v>112300297</c:v>
                  </c:pt>
                  <c:pt idx="760">
                    <c:v>112300298</c:v>
                  </c:pt>
                  <c:pt idx="761">
                    <c:v>112300299</c:v>
                  </c:pt>
                  <c:pt idx="762">
                    <c:v>112300593</c:v>
                  </c:pt>
                  <c:pt idx="763">
                    <c:v>112300594</c:v>
                  </c:pt>
                  <c:pt idx="764">
                    <c:v>112300595</c:v>
                  </c:pt>
                  <c:pt idx="765">
                    <c:v>112300632</c:v>
                  </c:pt>
                  <c:pt idx="766">
                    <c:v>112300680</c:v>
                  </c:pt>
                  <c:pt idx="767">
                    <c:v>112300681</c:v>
                  </c:pt>
                  <c:pt idx="768">
                    <c:v>112300698</c:v>
                  </c:pt>
                  <c:pt idx="769">
                    <c:v>112300699</c:v>
                  </c:pt>
                  <c:pt idx="770">
                    <c:v>112300888</c:v>
                  </c:pt>
                  <c:pt idx="771">
                    <c:v>112300889</c:v>
                  </c:pt>
                  <c:pt idx="772">
                    <c:v>112300890</c:v>
                  </c:pt>
                  <c:pt idx="773">
                    <c:v>112101291</c:v>
                  </c:pt>
                  <c:pt idx="774">
                    <c:v>112101583</c:v>
                  </c:pt>
                  <c:pt idx="775">
                    <c:v>112101584</c:v>
                  </c:pt>
                  <c:pt idx="776">
                    <c:v>112101585</c:v>
                  </c:pt>
                  <c:pt idx="777">
                    <c:v>112101702</c:v>
                  </c:pt>
                  <c:pt idx="778">
                    <c:v>111328353</c:v>
                  </c:pt>
                  <c:pt idx="779">
                    <c:v>111328859</c:v>
                  </c:pt>
                  <c:pt idx="780">
                    <c:v>112200538</c:v>
                  </c:pt>
                  <c:pt idx="781">
                    <c:v>112300032</c:v>
                  </c:pt>
                  <c:pt idx="782">
                    <c:v>112300104</c:v>
                  </c:pt>
                  <c:pt idx="783">
                    <c:v>112300156</c:v>
                  </c:pt>
                  <c:pt idx="784">
                    <c:v>112300158</c:v>
                  </c:pt>
                  <c:pt idx="785">
                    <c:v>112300488</c:v>
                  </c:pt>
                  <c:pt idx="786">
                    <c:v>112300489</c:v>
                  </c:pt>
                  <c:pt idx="787">
                    <c:v>112300501</c:v>
                  </c:pt>
                  <c:pt idx="788">
                    <c:v>112300502</c:v>
                  </c:pt>
                  <c:pt idx="789">
                    <c:v>112300613</c:v>
                  </c:pt>
                  <c:pt idx="790">
                    <c:v>112300667</c:v>
                  </c:pt>
                  <c:pt idx="791">
                    <c:v>112300671</c:v>
                  </c:pt>
                  <c:pt idx="792">
                    <c:v>112300672</c:v>
                  </c:pt>
                  <c:pt idx="793">
                    <c:v>112300673</c:v>
                  </c:pt>
                  <c:pt idx="794">
                    <c:v>112300676</c:v>
                  </c:pt>
                  <c:pt idx="795">
                    <c:v>112300734</c:v>
                  </c:pt>
                  <c:pt idx="796">
                    <c:v>112300754</c:v>
                  </c:pt>
                  <c:pt idx="797">
                    <c:v>112300758</c:v>
                  </c:pt>
                  <c:pt idx="798">
                    <c:v>112300760</c:v>
                  </c:pt>
                  <c:pt idx="799">
                    <c:v>112300761</c:v>
                  </c:pt>
                  <c:pt idx="800">
                    <c:v>112300786</c:v>
                  </c:pt>
                  <c:pt idx="801">
                    <c:v>112300850</c:v>
                  </c:pt>
                  <c:pt idx="802">
                    <c:v>112300871</c:v>
                  </c:pt>
                  <c:pt idx="803">
                    <c:v>112600002</c:v>
                  </c:pt>
                  <c:pt idx="804">
                    <c:v>112600005</c:v>
                  </c:pt>
                  <c:pt idx="805">
                    <c:v>112600011</c:v>
                  </c:pt>
                  <c:pt idx="806">
                    <c:v>112600012</c:v>
                  </c:pt>
                  <c:pt idx="807">
                    <c:v>112600013</c:v>
                  </c:pt>
                  <c:pt idx="808">
                    <c:v>112600014</c:v>
                  </c:pt>
                  <c:pt idx="809">
                    <c:v>112600015</c:v>
                  </c:pt>
                  <c:pt idx="810">
                    <c:v>112600016</c:v>
                  </c:pt>
                  <c:pt idx="811">
                    <c:v>112600024</c:v>
                  </c:pt>
                  <c:pt idx="812">
                    <c:v>112600039</c:v>
                  </c:pt>
                  <c:pt idx="813">
                    <c:v>112600040</c:v>
                  </c:pt>
                  <c:pt idx="814">
                    <c:v>112600044</c:v>
                  </c:pt>
                  <c:pt idx="815">
                    <c:v>112600045</c:v>
                  </c:pt>
                  <c:pt idx="816">
                    <c:v>112600046</c:v>
                  </c:pt>
                  <c:pt idx="817">
                    <c:v>112600047</c:v>
                  </c:pt>
                  <c:pt idx="818">
                    <c:v>112600048</c:v>
                  </c:pt>
                  <c:pt idx="819">
                    <c:v>112600049</c:v>
                  </c:pt>
                  <c:pt idx="820">
                    <c:v>112600050</c:v>
                  </c:pt>
                  <c:pt idx="821">
                    <c:v>112600051</c:v>
                  </c:pt>
                  <c:pt idx="822">
                    <c:v>112600062</c:v>
                  </c:pt>
                  <c:pt idx="823">
                    <c:v>112600063</c:v>
                  </c:pt>
                  <c:pt idx="824">
                    <c:v>112600064</c:v>
                  </c:pt>
                  <c:pt idx="825">
                    <c:v>112600065</c:v>
                  </c:pt>
                  <c:pt idx="826">
                    <c:v>112600066</c:v>
                  </c:pt>
                  <c:pt idx="827">
                    <c:v>112600067</c:v>
                  </c:pt>
                  <c:pt idx="828">
                    <c:v>112600068</c:v>
                  </c:pt>
                  <c:pt idx="829">
                    <c:v>112600069</c:v>
                  </c:pt>
                  <c:pt idx="830">
                    <c:v>112600070</c:v>
                  </c:pt>
                  <c:pt idx="831">
                    <c:v>112600071</c:v>
                  </c:pt>
                  <c:pt idx="832">
                    <c:v>112600072</c:v>
                  </c:pt>
                  <c:pt idx="833">
                    <c:v>112600073</c:v>
                  </c:pt>
                  <c:pt idx="834">
                    <c:v>112600076</c:v>
                  </c:pt>
                  <c:pt idx="835">
                    <c:v>112600077</c:v>
                  </c:pt>
                  <c:pt idx="836">
                    <c:v>112600078</c:v>
                  </c:pt>
                  <c:pt idx="837">
                    <c:v>112600079</c:v>
                  </c:pt>
                  <c:pt idx="838">
                    <c:v>112600080</c:v>
                  </c:pt>
                  <c:pt idx="839">
                    <c:v>112600081</c:v>
                  </c:pt>
                  <c:pt idx="840">
                    <c:v>112600082</c:v>
                  </c:pt>
                  <c:pt idx="841">
                    <c:v>112600083</c:v>
                  </c:pt>
                  <c:pt idx="842">
                    <c:v>112600084</c:v>
                  </c:pt>
                  <c:pt idx="843">
                    <c:v>112600085</c:v>
                  </c:pt>
                  <c:pt idx="844">
                    <c:v>111200500</c:v>
                  </c:pt>
                  <c:pt idx="845">
                    <c:v>111300932</c:v>
                  </c:pt>
                  <c:pt idx="846">
                    <c:v>111327380</c:v>
                  </c:pt>
                  <c:pt idx="847">
                    <c:v>111328360</c:v>
                  </c:pt>
                  <c:pt idx="848">
                    <c:v>111200079</c:v>
                  </c:pt>
                  <c:pt idx="849">
                    <c:v>111231874</c:v>
                  </c:pt>
                  <c:pt idx="850">
                    <c:v>112000124</c:v>
                  </c:pt>
                  <c:pt idx="851">
                    <c:v>112101621</c:v>
                  </c:pt>
                  <c:pt idx="852">
                    <c:v>112101622</c:v>
                  </c:pt>
                  <c:pt idx="853">
                    <c:v>112101623</c:v>
                  </c:pt>
                  <c:pt idx="854">
                    <c:v>112201142</c:v>
                  </c:pt>
                  <c:pt idx="855">
                    <c:v>112201143</c:v>
                  </c:pt>
                  <c:pt idx="856">
                    <c:v>112201144</c:v>
                  </c:pt>
                  <c:pt idx="857">
                    <c:v>112201145</c:v>
                  </c:pt>
                  <c:pt idx="858">
                    <c:v>112201146</c:v>
                  </c:pt>
                  <c:pt idx="859">
                    <c:v>112201147</c:v>
                  </c:pt>
                  <c:pt idx="860">
                    <c:v>112201148</c:v>
                  </c:pt>
                  <c:pt idx="861">
                    <c:v>112201149</c:v>
                  </c:pt>
                  <c:pt idx="862">
                    <c:v>112201150</c:v>
                  </c:pt>
                  <c:pt idx="863">
                    <c:v>112201151</c:v>
                  </c:pt>
                  <c:pt idx="864">
                    <c:v>112201152</c:v>
                  </c:pt>
                  <c:pt idx="865">
                    <c:v>112400067</c:v>
                  </c:pt>
                  <c:pt idx="866">
                    <c:v>112400068</c:v>
                  </c:pt>
                  <c:pt idx="867">
                    <c:v>112400069</c:v>
                  </c:pt>
                  <c:pt idx="868">
                    <c:v>112400070</c:v>
                  </c:pt>
                  <c:pt idx="869">
                    <c:v>112400076</c:v>
                  </c:pt>
                  <c:pt idx="870">
                    <c:v>111300578</c:v>
                  </c:pt>
                  <c:pt idx="871">
                    <c:v>111316130</c:v>
                  </c:pt>
                  <c:pt idx="872">
                    <c:v>111336960</c:v>
                  </c:pt>
                  <c:pt idx="873">
                    <c:v>112101123</c:v>
                  </c:pt>
                  <c:pt idx="874">
                    <c:v>112101280</c:v>
                  </c:pt>
                  <c:pt idx="875">
                    <c:v>112300645</c:v>
                  </c:pt>
                  <c:pt idx="876">
                    <c:v>112300646</c:v>
                  </c:pt>
                  <c:pt idx="877">
                    <c:v>112100745</c:v>
                  </c:pt>
                  <c:pt idx="878">
                    <c:v>111100726</c:v>
                  </c:pt>
                  <c:pt idx="879">
                    <c:v>111100809</c:v>
                  </c:pt>
                  <c:pt idx="880">
                    <c:v>112000016</c:v>
                  </c:pt>
                  <c:pt idx="881">
                    <c:v>112000153</c:v>
                  </c:pt>
                  <c:pt idx="882">
                    <c:v>112000154</c:v>
                  </c:pt>
                  <c:pt idx="883">
                    <c:v>112100464</c:v>
                  </c:pt>
                  <c:pt idx="884">
                    <c:v>112100511</c:v>
                  </c:pt>
                  <c:pt idx="885">
                    <c:v>112100920</c:v>
                  </c:pt>
                  <c:pt idx="886">
                    <c:v>112101404</c:v>
                  </c:pt>
                  <c:pt idx="887">
                    <c:v>112100411</c:v>
                  </c:pt>
                  <c:pt idx="888">
                    <c:v>112100746</c:v>
                  </c:pt>
                  <c:pt idx="889">
                    <c:v>111330480</c:v>
                  </c:pt>
                  <c:pt idx="890">
                    <c:v>111200364</c:v>
                  </c:pt>
                  <c:pt idx="891">
                    <c:v>111300567</c:v>
                  </c:pt>
                  <c:pt idx="892">
                    <c:v>111300568</c:v>
                  </c:pt>
                  <c:pt idx="893">
                    <c:v>112100311</c:v>
                  </c:pt>
                  <c:pt idx="894">
                    <c:v>112100313</c:v>
                  </c:pt>
                  <c:pt idx="895">
                    <c:v>112100314</c:v>
                  </c:pt>
                  <c:pt idx="896">
                    <c:v>112200197</c:v>
                  </c:pt>
                  <c:pt idx="897">
                    <c:v>112200779</c:v>
                  </c:pt>
                  <c:pt idx="898">
                    <c:v>112200780</c:v>
                  </c:pt>
                  <c:pt idx="899">
                    <c:v>111118150</c:v>
                  </c:pt>
                  <c:pt idx="900">
                    <c:v>111162446</c:v>
                  </c:pt>
                  <c:pt idx="901">
                    <c:v>111165440</c:v>
                  </c:pt>
                  <c:pt idx="902">
                    <c:v>111200295</c:v>
                  </c:pt>
                  <c:pt idx="903">
                    <c:v>111200476</c:v>
                  </c:pt>
                  <c:pt idx="904">
                    <c:v>111200593</c:v>
                  </c:pt>
                  <c:pt idx="905">
                    <c:v>111200603</c:v>
                  </c:pt>
                  <c:pt idx="906">
                    <c:v>111200628</c:v>
                  </c:pt>
                  <c:pt idx="907">
                    <c:v>111200672</c:v>
                  </c:pt>
                  <c:pt idx="908">
                    <c:v>111200673</c:v>
                  </c:pt>
                  <c:pt idx="909">
                    <c:v>111200713</c:v>
                  </c:pt>
                  <c:pt idx="910">
                    <c:v>111235638</c:v>
                  </c:pt>
                  <c:pt idx="911">
                    <c:v>111239705</c:v>
                  </c:pt>
                  <c:pt idx="912">
                    <c:v>111246177</c:v>
                  </c:pt>
                  <c:pt idx="913">
                    <c:v>111246188</c:v>
                  </c:pt>
                  <c:pt idx="914">
                    <c:v>111246690</c:v>
                  </c:pt>
                  <c:pt idx="915">
                    <c:v>111300789</c:v>
                  </c:pt>
                  <c:pt idx="916">
                    <c:v>111300824</c:v>
                  </c:pt>
                  <c:pt idx="917">
                    <c:v>111300827</c:v>
                  </c:pt>
                  <c:pt idx="918">
                    <c:v>111368065</c:v>
                  </c:pt>
                  <c:pt idx="919">
                    <c:v>111371065</c:v>
                  </c:pt>
                  <c:pt idx="920">
                    <c:v>111374065</c:v>
                  </c:pt>
                  <c:pt idx="921">
                    <c:v>111375200</c:v>
                  </c:pt>
                  <c:pt idx="922">
                    <c:v>111381065</c:v>
                  </c:pt>
                  <c:pt idx="923">
                    <c:v>111384065</c:v>
                  </c:pt>
                  <c:pt idx="924">
                    <c:v>111386800</c:v>
                  </c:pt>
                  <c:pt idx="925">
                    <c:v>112000017</c:v>
                  </c:pt>
                  <c:pt idx="926">
                    <c:v>112000018</c:v>
                  </c:pt>
                  <c:pt idx="927">
                    <c:v>112000019</c:v>
                  </c:pt>
                  <c:pt idx="928">
                    <c:v>112000022</c:v>
                  </c:pt>
                  <c:pt idx="929">
                    <c:v>112000023</c:v>
                  </c:pt>
                  <c:pt idx="930">
                    <c:v>112000070</c:v>
                  </c:pt>
                  <c:pt idx="931">
                    <c:v>112000071</c:v>
                  </c:pt>
                  <c:pt idx="932">
                    <c:v>112000079</c:v>
                  </c:pt>
                  <c:pt idx="933">
                    <c:v>112000082</c:v>
                  </c:pt>
                  <c:pt idx="934">
                    <c:v>112000107</c:v>
                  </c:pt>
                  <c:pt idx="935">
                    <c:v>112000152</c:v>
                  </c:pt>
                  <c:pt idx="936">
                    <c:v>112100521</c:v>
                  </c:pt>
                  <c:pt idx="937">
                    <c:v>112100523</c:v>
                  </c:pt>
                  <c:pt idx="938">
                    <c:v>112100525</c:v>
                  </c:pt>
                  <c:pt idx="939">
                    <c:v>112100843</c:v>
                  </c:pt>
                  <c:pt idx="940">
                    <c:v>112100959</c:v>
                  </c:pt>
                  <c:pt idx="941">
                    <c:v>112100960</c:v>
                  </c:pt>
                  <c:pt idx="942">
                    <c:v>112101006</c:v>
                  </c:pt>
                  <c:pt idx="943">
                    <c:v>112101432</c:v>
                  </c:pt>
                  <c:pt idx="944">
                    <c:v>112101433</c:v>
                  </c:pt>
                  <c:pt idx="945">
                    <c:v>112101434</c:v>
                  </c:pt>
                  <c:pt idx="946">
                    <c:v>112101435</c:v>
                  </c:pt>
                  <c:pt idx="947">
                    <c:v>112101436</c:v>
                  </c:pt>
                  <c:pt idx="948">
                    <c:v>112101437</c:v>
                  </c:pt>
                  <c:pt idx="949">
                    <c:v>112101438</c:v>
                  </c:pt>
                  <c:pt idx="950">
                    <c:v>112101455</c:v>
                  </c:pt>
                  <c:pt idx="951">
                    <c:v>112101456</c:v>
                  </c:pt>
                  <c:pt idx="952">
                    <c:v>112101517</c:v>
                  </c:pt>
                  <c:pt idx="953">
                    <c:v>112101714</c:v>
                  </c:pt>
                  <c:pt idx="954">
                    <c:v>112101715</c:v>
                  </c:pt>
                  <c:pt idx="955">
                    <c:v>112101716</c:v>
                  </c:pt>
                  <c:pt idx="956">
                    <c:v>112101730</c:v>
                  </c:pt>
                  <c:pt idx="957">
                    <c:v>112200185</c:v>
                  </c:pt>
                  <c:pt idx="958">
                    <c:v>112200615</c:v>
                  </c:pt>
                  <c:pt idx="959">
                    <c:v>112200616</c:v>
                  </c:pt>
                  <c:pt idx="960">
                    <c:v>112200653</c:v>
                  </c:pt>
                  <c:pt idx="961">
                    <c:v>112200983</c:v>
                  </c:pt>
                  <c:pt idx="962">
                    <c:v>112200984</c:v>
                  </c:pt>
                  <c:pt idx="963">
                    <c:v>112200985</c:v>
                  </c:pt>
                  <c:pt idx="964">
                    <c:v>112200986</c:v>
                  </c:pt>
                  <c:pt idx="965">
                    <c:v>112200987</c:v>
                  </c:pt>
                  <c:pt idx="966">
                    <c:v>112200988</c:v>
                  </c:pt>
                  <c:pt idx="967">
                    <c:v>112201002</c:v>
                  </c:pt>
                  <c:pt idx="968">
                    <c:v>112201022</c:v>
                  </c:pt>
                  <c:pt idx="969">
                    <c:v>112201030</c:v>
                  </c:pt>
                  <c:pt idx="970">
                    <c:v>112201031</c:v>
                  </c:pt>
                  <c:pt idx="971">
                    <c:v>112201032</c:v>
                  </c:pt>
                  <c:pt idx="972">
                    <c:v>112201033</c:v>
                  </c:pt>
                  <c:pt idx="973">
                    <c:v>112201034</c:v>
                  </c:pt>
                  <c:pt idx="974">
                    <c:v>112201035</c:v>
                  </c:pt>
                  <c:pt idx="975">
                    <c:v>112201036</c:v>
                  </c:pt>
                  <c:pt idx="976">
                    <c:v>112201037</c:v>
                  </c:pt>
                  <c:pt idx="977">
                    <c:v>112201091</c:v>
                  </c:pt>
                  <c:pt idx="978">
                    <c:v>112201094</c:v>
                  </c:pt>
                  <c:pt idx="979">
                    <c:v>112201095</c:v>
                  </c:pt>
                  <c:pt idx="980">
                    <c:v>112201096</c:v>
                  </c:pt>
                  <c:pt idx="981">
                    <c:v>112201141</c:v>
                  </c:pt>
                  <c:pt idx="982">
                    <c:v>112201163</c:v>
                  </c:pt>
                  <c:pt idx="983">
                    <c:v>112201164</c:v>
                  </c:pt>
                  <c:pt idx="984">
                    <c:v>112201165</c:v>
                  </c:pt>
                  <c:pt idx="985">
                    <c:v>112201166</c:v>
                  </c:pt>
                  <c:pt idx="986">
                    <c:v>112300004</c:v>
                  </c:pt>
                  <c:pt idx="987">
                    <c:v>112300215</c:v>
                  </c:pt>
                  <c:pt idx="988">
                    <c:v>112300216</c:v>
                  </c:pt>
                  <c:pt idx="989">
                    <c:v>112300217</c:v>
                  </c:pt>
                  <c:pt idx="990">
                    <c:v>112300231</c:v>
                  </c:pt>
                  <c:pt idx="991">
                    <c:v>112300232</c:v>
                  </c:pt>
                  <c:pt idx="992">
                    <c:v>112300233</c:v>
                  </c:pt>
                  <c:pt idx="993">
                    <c:v>112300234</c:v>
                  </c:pt>
                  <c:pt idx="994">
                    <c:v>112300235</c:v>
                  </c:pt>
                  <c:pt idx="995">
                    <c:v>112300236</c:v>
                  </c:pt>
                  <c:pt idx="996">
                    <c:v>112300237</c:v>
                  </c:pt>
                  <c:pt idx="997">
                    <c:v>112300238</c:v>
                  </c:pt>
                  <c:pt idx="998">
                    <c:v>112300239</c:v>
                  </c:pt>
                  <c:pt idx="999">
                    <c:v>112300240</c:v>
                  </c:pt>
                  <c:pt idx="1000">
                    <c:v>112300241</c:v>
                  </c:pt>
                  <c:pt idx="1001">
                    <c:v>112300242</c:v>
                  </c:pt>
                  <c:pt idx="1002">
                    <c:v>112300243</c:v>
                  </c:pt>
                  <c:pt idx="1003">
                    <c:v>112300244</c:v>
                  </c:pt>
                  <c:pt idx="1004">
                    <c:v>112300245</c:v>
                  </c:pt>
                  <c:pt idx="1005">
                    <c:v>112300747</c:v>
                  </c:pt>
                  <c:pt idx="1006">
                    <c:v>112300748</c:v>
                  </c:pt>
                  <c:pt idx="1007">
                    <c:v>112300749</c:v>
                  </c:pt>
                  <c:pt idx="1008">
                    <c:v>112300750</c:v>
                  </c:pt>
                  <c:pt idx="1009">
                    <c:v>112300751</c:v>
                  </c:pt>
                  <c:pt idx="1010">
                    <c:v>112300900</c:v>
                  </c:pt>
                  <c:pt idx="1011">
                    <c:v>112300901</c:v>
                  </c:pt>
                  <c:pt idx="1012">
                    <c:v>112300902</c:v>
                  </c:pt>
                  <c:pt idx="1013">
                    <c:v>112400017</c:v>
                  </c:pt>
                  <c:pt idx="1014">
                    <c:v>112400018</c:v>
                  </c:pt>
                  <c:pt idx="1015">
                    <c:v>112400019</c:v>
                  </c:pt>
                  <c:pt idx="1016">
                    <c:v>112400020</c:v>
                  </c:pt>
                  <c:pt idx="1017">
                    <c:v>112400043</c:v>
                  </c:pt>
                  <c:pt idx="1018">
                    <c:v>112400048</c:v>
                  </c:pt>
                  <c:pt idx="1019">
                    <c:v>112400049</c:v>
                  </c:pt>
                  <c:pt idx="1020">
                    <c:v>112400073</c:v>
                  </c:pt>
                  <c:pt idx="1021">
                    <c:v>112400074</c:v>
                  </c:pt>
                  <c:pt idx="1022">
                    <c:v>112500051</c:v>
                  </c:pt>
                  <c:pt idx="1023">
                    <c:v>112500065</c:v>
                  </c:pt>
                  <c:pt idx="1024">
                    <c:v>112500066</c:v>
                  </c:pt>
                  <c:pt idx="1025">
                    <c:v>112500069</c:v>
                  </c:pt>
                  <c:pt idx="1026">
                    <c:v>112500070</c:v>
                  </c:pt>
                  <c:pt idx="1027">
                    <c:v>112500073</c:v>
                  </c:pt>
                  <c:pt idx="1028">
                    <c:v>112500074</c:v>
                  </c:pt>
                  <c:pt idx="1029">
                    <c:v>112500075</c:v>
                  </c:pt>
                  <c:pt idx="1030">
                    <c:v>112500076</c:v>
                  </c:pt>
                  <c:pt idx="1031">
                    <c:v>112500077</c:v>
                  </c:pt>
                  <c:pt idx="1032">
                    <c:v>112500078</c:v>
                  </c:pt>
                  <c:pt idx="1033">
                    <c:v>112500079</c:v>
                  </c:pt>
                  <c:pt idx="1034">
                    <c:v>112500080</c:v>
                  </c:pt>
                  <c:pt idx="1035">
                    <c:v>112500046</c:v>
                  </c:pt>
                  <c:pt idx="1036">
                    <c:v>112500059</c:v>
                  </c:pt>
                  <c:pt idx="1037">
                    <c:v>112500067</c:v>
                  </c:pt>
                  <c:pt idx="1038">
                    <c:v>112500068</c:v>
                  </c:pt>
                  <c:pt idx="1039">
                    <c:v>112500082</c:v>
                  </c:pt>
                  <c:pt idx="1040">
                    <c:v>112300824</c:v>
                  </c:pt>
                  <c:pt idx="1041">
                    <c:v>112800008</c:v>
                  </c:pt>
                  <c:pt idx="1042">
                    <c:v>112800009</c:v>
                  </c:pt>
                  <c:pt idx="1043">
                    <c:v>112800010</c:v>
                  </c:pt>
                  <c:pt idx="1044">
                    <c:v>112800011</c:v>
                  </c:pt>
                  <c:pt idx="1045">
                    <c:v>112800012</c:v>
                  </c:pt>
                  <c:pt idx="1046">
                    <c:v>112800013</c:v>
                  </c:pt>
                  <c:pt idx="1047">
                    <c:v>112800014</c:v>
                  </c:pt>
                  <c:pt idx="1048">
                    <c:v>112800015</c:v>
                  </c:pt>
                  <c:pt idx="1049">
                    <c:v>112800037</c:v>
                  </c:pt>
                  <c:pt idx="1050">
                    <c:v>112800038</c:v>
                  </c:pt>
                  <c:pt idx="1051">
                    <c:v>112800039</c:v>
                  </c:pt>
                  <c:pt idx="1052">
                    <c:v>112800040</c:v>
                  </c:pt>
                  <c:pt idx="1053">
                    <c:v>112800041</c:v>
                  </c:pt>
                  <c:pt idx="1054">
                    <c:v>112800042</c:v>
                  </c:pt>
                  <c:pt idx="1055">
                    <c:v>112800043</c:v>
                  </c:pt>
                  <c:pt idx="1056">
                    <c:v>112800044</c:v>
                  </c:pt>
                  <c:pt idx="1057">
                    <c:v>112800045</c:v>
                  </c:pt>
                  <c:pt idx="1058">
                    <c:v>112800047</c:v>
                  </c:pt>
                  <c:pt idx="1059">
                    <c:v>112800048</c:v>
                  </c:pt>
                  <c:pt idx="1060">
                    <c:v>112800049</c:v>
                  </c:pt>
                  <c:pt idx="1061">
                    <c:v>112300716</c:v>
                  </c:pt>
                  <c:pt idx="1062">
                    <c:v>112300717</c:v>
                  </c:pt>
                  <c:pt idx="1063">
                    <c:v>112300719</c:v>
                  </c:pt>
                  <c:pt idx="1064">
                    <c:v>112300720</c:v>
                  </c:pt>
                  <c:pt idx="1065">
                    <c:v>112300767</c:v>
                  </c:pt>
                  <c:pt idx="1066">
                    <c:v>112300769</c:v>
                  </c:pt>
                  <c:pt idx="1067">
                    <c:v>112300770</c:v>
                  </c:pt>
                  <c:pt idx="1068">
                    <c:v>112300772</c:v>
                  </c:pt>
                  <c:pt idx="1069">
                    <c:v>112300776</c:v>
                  </c:pt>
                  <c:pt idx="1070">
                    <c:v>112300778</c:v>
                  </c:pt>
                  <c:pt idx="1071">
                    <c:v>112300779</c:v>
                  </c:pt>
                  <c:pt idx="1072">
                    <c:v>112300780</c:v>
                  </c:pt>
                  <c:pt idx="1073">
                    <c:v>112300781</c:v>
                  </c:pt>
                  <c:pt idx="1074">
                    <c:v>112300783</c:v>
                  </c:pt>
                  <c:pt idx="1075">
                    <c:v>112300784</c:v>
                  </c:pt>
                  <c:pt idx="1076">
                    <c:v>112300825</c:v>
                  </c:pt>
                  <c:pt idx="1077">
                    <c:v>112300826</c:v>
                  </c:pt>
                  <c:pt idx="1078">
                    <c:v>112300827</c:v>
                  </c:pt>
                  <c:pt idx="1079">
                    <c:v>112300828</c:v>
                  </c:pt>
                  <c:pt idx="1080">
                    <c:v>112300829</c:v>
                  </c:pt>
                  <c:pt idx="1081">
                    <c:v>112300830</c:v>
                  </c:pt>
                  <c:pt idx="1082">
                    <c:v>112300831</c:v>
                  </c:pt>
                  <c:pt idx="1083">
                    <c:v>112300832</c:v>
                  </c:pt>
                  <c:pt idx="1084">
                    <c:v>112800006</c:v>
                  </c:pt>
                  <c:pt idx="1085">
                    <c:v>112800007</c:v>
                  </c:pt>
                  <c:pt idx="1086">
                    <c:v>112800016</c:v>
                  </c:pt>
                  <c:pt idx="1087">
                    <c:v>112800018</c:v>
                  </c:pt>
                  <c:pt idx="1088">
                    <c:v>112800019</c:v>
                  </c:pt>
                  <c:pt idx="1089">
                    <c:v>112800020</c:v>
                  </c:pt>
                  <c:pt idx="1090">
                    <c:v>112800021</c:v>
                  </c:pt>
                  <c:pt idx="1091">
                    <c:v>112800022</c:v>
                  </c:pt>
                  <c:pt idx="1092">
                    <c:v>112800024</c:v>
                  </c:pt>
                  <c:pt idx="1093">
                    <c:v>112800025</c:v>
                  </c:pt>
                  <c:pt idx="1094">
                    <c:v>112800026</c:v>
                  </c:pt>
                  <c:pt idx="1095">
                    <c:v>112800027</c:v>
                  </c:pt>
                  <c:pt idx="1096">
                    <c:v>112800028</c:v>
                  </c:pt>
                  <c:pt idx="1097">
                    <c:v>112800029</c:v>
                  </c:pt>
                  <c:pt idx="1098">
                    <c:v>112800030</c:v>
                  </c:pt>
                  <c:pt idx="1099">
                    <c:v>112800032</c:v>
                  </c:pt>
                  <c:pt idx="1100">
                    <c:v>112800033</c:v>
                  </c:pt>
                  <c:pt idx="1101">
                    <c:v>112800034</c:v>
                  </c:pt>
                  <c:pt idx="1102">
                    <c:v>112800035</c:v>
                  </c:pt>
                  <c:pt idx="1103">
                    <c:v>112000001</c:v>
                  </c:pt>
                  <c:pt idx="1104">
                    <c:v>112000002</c:v>
                  </c:pt>
                  <c:pt idx="1105">
                    <c:v>112000003</c:v>
                  </c:pt>
                  <c:pt idx="1106">
                    <c:v>112000004</c:v>
                  </c:pt>
                  <c:pt idx="1107">
                    <c:v>112000005</c:v>
                  </c:pt>
                  <c:pt idx="1108">
                    <c:v>112000006</c:v>
                  </c:pt>
                  <c:pt idx="1109">
                    <c:v>112000007</c:v>
                  </c:pt>
                  <c:pt idx="1110">
                    <c:v>112000009</c:v>
                  </c:pt>
                  <c:pt idx="1111">
                    <c:v>112000011</c:v>
                  </c:pt>
                  <c:pt idx="1112">
                    <c:v>112000012</c:v>
                  </c:pt>
                  <c:pt idx="1113">
                    <c:v>112000013</c:v>
                  </c:pt>
                  <c:pt idx="1114">
                    <c:v>112000067</c:v>
                  </c:pt>
                  <c:pt idx="1115">
                    <c:v>112000068</c:v>
                  </c:pt>
                  <c:pt idx="1116">
                    <c:v>112000069</c:v>
                  </c:pt>
                  <c:pt idx="1117">
                    <c:v>112000108</c:v>
                  </c:pt>
                  <c:pt idx="1118">
                    <c:v>112000140</c:v>
                  </c:pt>
                  <c:pt idx="1119">
                    <c:v>112000141</c:v>
                  </c:pt>
                  <c:pt idx="1120">
                    <c:v>112000142</c:v>
                  </c:pt>
                  <c:pt idx="1121">
                    <c:v>112000143</c:v>
                  </c:pt>
                  <c:pt idx="1122">
                    <c:v>112000144</c:v>
                  </c:pt>
                  <c:pt idx="1123">
                    <c:v>112000145</c:v>
                  </c:pt>
                  <c:pt idx="1124">
                    <c:v>112000149</c:v>
                  </c:pt>
                  <c:pt idx="1125">
                    <c:v>112000150</c:v>
                  </c:pt>
                  <c:pt idx="1126">
                    <c:v>112000151</c:v>
                  </c:pt>
                  <c:pt idx="1127">
                    <c:v>112000162</c:v>
                  </c:pt>
                  <c:pt idx="1128">
                    <c:v>112000163</c:v>
                  </c:pt>
                  <c:pt idx="1129">
                    <c:v>112000164</c:v>
                  </c:pt>
                  <c:pt idx="1130">
                    <c:v>112000226</c:v>
                  </c:pt>
                  <c:pt idx="1131">
                    <c:v>112000263</c:v>
                  </c:pt>
                  <c:pt idx="1132">
                    <c:v>112000264</c:v>
                  </c:pt>
                  <c:pt idx="1133">
                    <c:v>112000265</c:v>
                  </c:pt>
                  <c:pt idx="1134">
                    <c:v>112101301</c:v>
                  </c:pt>
                  <c:pt idx="1135">
                    <c:v>112300512</c:v>
                  </c:pt>
                  <c:pt idx="1136">
                    <c:v>111100734</c:v>
                  </c:pt>
                  <c:pt idx="1137">
                    <c:v>111100880</c:v>
                  </c:pt>
                  <c:pt idx="1138">
                    <c:v>112100479</c:v>
                  </c:pt>
                  <c:pt idx="1139">
                    <c:v>112101469</c:v>
                  </c:pt>
                  <c:pt idx="1140">
                    <c:v>111200278</c:v>
                  </c:pt>
                  <c:pt idx="1141">
                    <c:v>111200720</c:v>
                  </c:pt>
                  <c:pt idx="1142">
                    <c:v>111249210</c:v>
                  </c:pt>
                  <c:pt idx="1143">
                    <c:v>111260239</c:v>
                  </c:pt>
                  <c:pt idx="1144">
                    <c:v>112101478</c:v>
                  </c:pt>
                  <c:pt idx="1145">
                    <c:v>112101479</c:v>
                  </c:pt>
                  <c:pt idx="1146">
                    <c:v>112101480</c:v>
                  </c:pt>
                  <c:pt idx="1147">
                    <c:v>112101506</c:v>
                  </c:pt>
                  <c:pt idx="1148">
                    <c:v>112101507</c:v>
                  </c:pt>
                  <c:pt idx="1149">
                    <c:v>112101559</c:v>
                  </c:pt>
                  <c:pt idx="1150">
                    <c:v>112200381</c:v>
                  </c:pt>
                  <c:pt idx="1151">
                    <c:v>112200383</c:v>
                  </c:pt>
                  <c:pt idx="1152">
                    <c:v>112200387</c:v>
                  </c:pt>
                  <c:pt idx="1153">
                    <c:v>112200424</c:v>
                  </c:pt>
                  <c:pt idx="1154">
                    <c:v>112200425</c:v>
                  </c:pt>
                  <c:pt idx="1155">
                    <c:v>112200439</c:v>
                  </c:pt>
                  <c:pt idx="1156">
                    <c:v>112200704</c:v>
                  </c:pt>
                  <c:pt idx="1157">
                    <c:v>112200705</c:v>
                  </c:pt>
                  <c:pt idx="1158">
                    <c:v>112201160</c:v>
                  </c:pt>
                  <c:pt idx="1159">
                    <c:v>112201222</c:v>
                  </c:pt>
                  <c:pt idx="1160">
                    <c:v>112201223</c:v>
                  </c:pt>
                  <c:pt idx="1161">
                    <c:v>112201227</c:v>
                  </c:pt>
                  <c:pt idx="1162">
                    <c:v>112201228</c:v>
                  </c:pt>
                  <c:pt idx="1163">
                    <c:v>112201229</c:v>
                  </c:pt>
                  <c:pt idx="1164">
                    <c:v>112201230</c:v>
                  </c:pt>
                  <c:pt idx="1165">
                    <c:v>112201231</c:v>
                  </c:pt>
                  <c:pt idx="1166">
                    <c:v>112201232</c:v>
                  </c:pt>
                  <c:pt idx="1167">
                    <c:v>111100525</c:v>
                  </c:pt>
                  <c:pt idx="1168">
                    <c:v>112200915</c:v>
                  </c:pt>
                  <c:pt idx="1169">
                    <c:v>112201097</c:v>
                  </c:pt>
                  <c:pt idx="1170">
                    <c:v>112201100</c:v>
                  </c:pt>
                  <c:pt idx="1171">
                    <c:v>112201103</c:v>
                  </c:pt>
                  <c:pt idx="1172">
                    <c:v>112201104</c:v>
                  </c:pt>
                  <c:pt idx="1173">
                    <c:v>112201105</c:v>
                  </c:pt>
                  <c:pt idx="1174">
                    <c:v>112201115</c:v>
                  </c:pt>
                  <c:pt idx="1175">
                    <c:v>112201180</c:v>
                  </c:pt>
                  <c:pt idx="1176">
                    <c:v>112201182</c:v>
                  </c:pt>
                  <c:pt idx="1177">
                    <c:v>112201184</c:v>
                  </c:pt>
                  <c:pt idx="1178">
                    <c:v>112400075</c:v>
                  </c:pt>
                  <c:pt idx="1179">
                    <c:v>112200876</c:v>
                  </c:pt>
                  <c:pt idx="1180">
                    <c:v>112200877</c:v>
                  </c:pt>
                  <c:pt idx="1181">
                    <c:v>112200878</c:v>
                  </c:pt>
                  <c:pt idx="1182">
                    <c:v>112200879</c:v>
                  </c:pt>
                  <c:pt idx="1183">
                    <c:v>112200880</c:v>
                  </c:pt>
                  <c:pt idx="1184">
                    <c:v>112200881</c:v>
                  </c:pt>
                  <c:pt idx="1185">
                    <c:v>112201169</c:v>
                  </c:pt>
                  <c:pt idx="1186">
                    <c:v>112201170</c:v>
                  </c:pt>
                  <c:pt idx="1187">
                    <c:v>112201171</c:v>
                  </c:pt>
                  <c:pt idx="1188">
                    <c:v>112201172</c:v>
                  </c:pt>
                  <c:pt idx="1189">
                    <c:v>112000036</c:v>
                  </c:pt>
                  <c:pt idx="1190">
                    <c:v>111200675</c:v>
                  </c:pt>
                  <c:pt idx="1191">
                    <c:v>111246052</c:v>
                  </c:pt>
                  <c:pt idx="1192">
                    <c:v>111324080</c:v>
                  </c:pt>
                  <c:pt idx="1193">
                    <c:v>112200632</c:v>
                  </c:pt>
                  <c:pt idx="1194">
                    <c:v>112200430</c:v>
                  </c:pt>
                  <c:pt idx="1195">
                    <c:v>112200431</c:v>
                  </c:pt>
                  <c:pt idx="1196">
                    <c:v>112200432</c:v>
                  </c:pt>
                  <c:pt idx="1197">
                    <c:v>112200849</c:v>
                  </c:pt>
                  <c:pt idx="1198">
                    <c:v>112200956</c:v>
                  </c:pt>
                  <c:pt idx="1199">
                    <c:v>111155063</c:v>
                  </c:pt>
                  <c:pt idx="1200">
                    <c:v>112000076</c:v>
                  </c:pt>
                  <c:pt idx="1201">
                    <c:v>112100654</c:v>
                  </c:pt>
                  <c:pt idx="1202">
                    <c:v>112100655</c:v>
                  </c:pt>
                  <c:pt idx="1203">
                    <c:v>112100657</c:v>
                  </c:pt>
                  <c:pt idx="1204">
                    <c:v>112100658</c:v>
                  </c:pt>
                  <c:pt idx="1205">
                    <c:v>112101557</c:v>
                  </c:pt>
                  <c:pt idx="1206">
                    <c:v>112200813</c:v>
                  </c:pt>
                  <c:pt idx="1207">
                    <c:v>112200814</c:v>
                  </c:pt>
                  <c:pt idx="1208">
                    <c:v>112200931</c:v>
                  </c:pt>
                  <c:pt idx="1209">
                    <c:v>112200932</c:v>
                  </c:pt>
                  <c:pt idx="1210">
                    <c:v>112201124</c:v>
                  </c:pt>
                  <c:pt idx="1211">
                    <c:v>112201125</c:v>
                  </c:pt>
                  <c:pt idx="1212">
                    <c:v>112201126</c:v>
                  </c:pt>
                  <c:pt idx="1213">
                    <c:v>112201131</c:v>
                  </c:pt>
                  <c:pt idx="1214">
                    <c:v>112201207</c:v>
                  </c:pt>
                  <c:pt idx="1215">
                    <c:v>112000037</c:v>
                  </c:pt>
                  <c:pt idx="1216">
                    <c:v>112000038</c:v>
                  </c:pt>
                  <c:pt idx="1217">
                    <c:v>112000039</c:v>
                  </c:pt>
                  <c:pt idx="1218">
                    <c:v>112000040</c:v>
                  </c:pt>
                  <c:pt idx="1219">
                    <c:v>112101442</c:v>
                  </c:pt>
                  <c:pt idx="1220">
                    <c:v>112300847</c:v>
                  </c:pt>
                  <c:pt idx="1221">
                    <c:v>112400022</c:v>
                  </c:pt>
                  <c:pt idx="1222">
                    <c:v>112200827</c:v>
                  </c:pt>
                  <c:pt idx="1223">
                    <c:v>112200834</c:v>
                  </c:pt>
                  <c:pt idx="1224">
                    <c:v>112200870</c:v>
                  </c:pt>
                  <c:pt idx="1225">
                    <c:v>112200891</c:v>
                  </c:pt>
                  <c:pt idx="1226">
                    <c:v>112200892</c:v>
                  </c:pt>
                  <c:pt idx="1227">
                    <c:v>112200899</c:v>
                  </c:pt>
                  <c:pt idx="1228">
                    <c:v>112200900</c:v>
                  </c:pt>
                  <c:pt idx="1229">
                    <c:v>112200907</c:v>
                  </c:pt>
                  <c:pt idx="1230">
                    <c:v>112200908</c:v>
                  </c:pt>
                  <c:pt idx="1231">
                    <c:v>112200913</c:v>
                  </c:pt>
                  <c:pt idx="1232">
                    <c:v>112200914</c:v>
                  </c:pt>
                  <c:pt idx="1233">
                    <c:v>112400024</c:v>
                  </c:pt>
                  <c:pt idx="1234">
                    <c:v>112400025</c:v>
                  </c:pt>
                  <c:pt idx="1235">
                    <c:v>112400078</c:v>
                  </c:pt>
                  <c:pt idx="1236">
                    <c:v>112400087</c:v>
                  </c:pt>
                  <c:pt idx="1237">
                    <c:v>112400088</c:v>
                  </c:pt>
                  <c:pt idx="1238">
                    <c:v>111160066</c:v>
                  </c:pt>
                  <c:pt idx="1239">
                    <c:v>111274246</c:v>
                  </c:pt>
                  <c:pt idx="1240">
                    <c:v>111274452</c:v>
                  </c:pt>
                  <c:pt idx="1241">
                    <c:v>111160110</c:v>
                  </c:pt>
                  <c:pt idx="1242">
                    <c:v>111332368</c:v>
                  </c:pt>
                  <c:pt idx="1243">
                    <c:v>111900018</c:v>
                  </c:pt>
                  <c:pt idx="1244">
                    <c:v>111900993</c:v>
                  </c:pt>
                  <c:pt idx="1245">
                    <c:v>112000020</c:v>
                  </c:pt>
                  <c:pt idx="1246">
                    <c:v>112000021</c:v>
                  </c:pt>
                  <c:pt idx="1247">
                    <c:v>112000031</c:v>
                  </c:pt>
                  <c:pt idx="1248">
                    <c:v>112000033</c:v>
                  </c:pt>
                  <c:pt idx="1249">
                    <c:v>112000064</c:v>
                  </c:pt>
                  <c:pt idx="1250">
                    <c:v>112000078</c:v>
                  </c:pt>
                  <c:pt idx="1251">
                    <c:v>112000103</c:v>
                  </c:pt>
                  <c:pt idx="1252">
                    <c:v>112000123</c:v>
                  </c:pt>
                  <c:pt idx="1253">
                    <c:v>112000125</c:v>
                  </c:pt>
                  <c:pt idx="1254">
                    <c:v>112000126</c:v>
                  </c:pt>
                  <c:pt idx="1255">
                    <c:v>112000127</c:v>
                  </c:pt>
                  <c:pt idx="1256">
                    <c:v>112000128</c:v>
                  </c:pt>
                  <c:pt idx="1257">
                    <c:v>112000129</c:v>
                  </c:pt>
                  <c:pt idx="1258">
                    <c:v>112000182</c:v>
                  </c:pt>
                  <c:pt idx="1259">
                    <c:v>112000183</c:v>
                  </c:pt>
                  <c:pt idx="1260">
                    <c:v>112000184</c:v>
                  </c:pt>
                  <c:pt idx="1261">
                    <c:v>112000192</c:v>
                  </c:pt>
                  <c:pt idx="1262">
                    <c:v>112000195</c:v>
                  </c:pt>
                  <c:pt idx="1263">
                    <c:v>112000197</c:v>
                  </c:pt>
                  <c:pt idx="1264">
                    <c:v>112000199</c:v>
                  </c:pt>
                  <c:pt idx="1265">
                    <c:v>112000202</c:v>
                  </c:pt>
                  <c:pt idx="1266">
                    <c:v>112000208</c:v>
                  </c:pt>
                  <c:pt idx="1267">
                    <c:v>112000209</c:v>
                  </c:pt>
                  <c:pt idx="1268">
                    <c:v>112000210</c:v>
                  </c:pt>
                  <c:pt idx="1269">
                    <c:v>112000224</c:v>
                  </c:pt>
                  <c:pt idx="1270">
                    <c:v>112000225</c:v>
                  </c:pt>
                  <c:pt idx="1271">
                    <c:v>112000228</c:v>
                  </c:pt>
                  <c:pt idx="1272">
                    <c:v>112000229</c:v>
                  </c:pt>
                  <c:pt idx="1273">
                    <c:v>112000230</c:v>
                  </c:pt>
                  <c:pt idx="1274">
                    <c:v>112000231</c:v>
                  </c:pt>
                  <c:pt idx="1275">
                    <c:v>112000232</c:v>
                  </c:pt>
                  <c:pt idx="1276">
                    <c:v>112000233</c:v>
                  </c:pt>
                  <c:pt idx="1277">
                    <c:v>112000234</c:v>
                  </c:pt>
                  <c:pt idx="1278">
                    <c:v>112101281</c:v>
                  </c:pt>
                  <c:pt idx="1279">
                    <c:v>112101304</c:v>
                  </c:pt>
                  <c:pt idx="1280">
                    <c:v>112101306</c:v>
                  </c:pt>
                  <c:pt idx="1281">
                    <c:v>112101318</c:v>
                  </c:pt>
                  <c:pt idx="1282">
                    <c:v>112101381</c:v>
                  </c:pt>
                  <c:pt idx="1283">
                    <c:v>112101382</c:v>
                  </c:pt>
                  <c:pt idx="1284">
                    <c:v>112101429</c:v>
                  </c:pt>
                  <c:pt idx="1285">
                    <c:v>112101431</c:v>
                  </c:pt>
                  <c:pt idx="1286">
                    <c:v>112101441</c:v>
                  </c:pt>
                  <c:pt idx="1287">
                    <c:v>112101538</c:v>
                  </c:pt>
                  <c:pt idx="1288">
                    <c:v>112101539</c:v>
                  </c:pt>
                  <c:pt idx="1289">
                    <c:v>112101699</c:v>
                  </c:pt>
                  <c:pt idx="1290">
                    <c:v>112101731</c:v>
                  </c:pt>
                  <c:pt idx="1291">
                    <c:v>112101734</c:v>
                  </c:pt>
                  <c:pt idx="1292">
                    <c:v>112101735</c:v>
                  </c:pt>
                  <c:pt idx="1293">
                    <c:v>112200700</c:v>
                  </c:pt>
                  <c:pt idx="1294">
                    <c:v>112200707</c:v>
                  </c:pt>
                  <c:pt idx="1295">
                    <c:v>112200723</c:v>
                  </c:pt>
                  <c:pt idx="1296">
                    <c:v>112200916</c:v>
                  </c:pt>
                  <c:pt idx="1297">
                    <c:v>112200919</c:v>
                  </c:pt>
                  <c:pt idx="1298">
                    <c:v>112200995</c:v>
                  </c:pt>
                  <c:pt idx="1299">
                    <c:v>112200996</c:v>
                  </c:pt>
                  <c:pt idx="1300">
                    <c:v>112200997</c:v>
                  </c:pt>
                  <c:pt idx="1301">
                    <c:v>112200998</c:v>
                  </c:pt>
                  <c:pt idx="1302">
                    <c:v>112200999</c:v>
                  </c:pt>
                  <c:pt idx="1303">
                    <c:v>112201000</c:v>
                  </c:pt>
                  <c:pt idx="1304">
                    <c:v>112201001</c:v>
                  </c:pt>
                  <c:pt idx="1305">
                    <c:v>112201019</c:v>
                  </c:pt>
                  <c:pt idx="1306">
                    <c:v>112201023</c:v>
                  </c:pt>
                  <c:pt idx="1307">
                    <c:v>112201024</c:v>
                  </c:pt>
                  <c:pt idx="1308">
                    <c:v>112201025</c:v>
                  </c:pt>
                  <c:pt idx="1309">
                    <c:v>112201061</c:v>
                  </c:pt>
                  <c:pt idx="1310">
                    <c:v>112201185</c:v>
                  </c:pt>
                  <c:pt idx="1311">
                    <c:v>112201213</c:v>
                  </c:pt>
                  <c:pt idx="1312">
                    <c:v>112201214</c:v>
                  </c:pt>
                  <c:pt idx="1313">
                    <c:v>112300373</c:v>
                  </c:pt>
                  <c:pt idx="1314">
                    <c:v>112300617</c:v>
                  </c:pt>
                  <c:pt idx="1315">
                    <c:v>112300627</c:v>
                  </c:pt>
                  <c:pt idx="1316">
                    <c:v>112300894</c:v>
                  </c:pt>
                  <c:pt idx="1317">
                    <c:v>112300895</c:v>
                  </c:pt>
                  <c:pt idx="1318">
                    <c:v>112300896</c:v>
                  </c:pt>
                  <c:pt idx="1319">
                    <c:v>112300897</c:v>
                  </c:pt>
                  <c:pt idx="1320">
                    <c:v>112300903</c:v>
                  </c:pt>
                  <c:pt idx="1321">
                    <c:v>112300904</c:v>
                  </c:pt>
                  <c:pt idx="1322">
                    <c:v>112300905</c:v>
                  </c:pt>
                  <c:pt idx="1323">
                    <c:v>112400013</c:v>
                  </c:pt>
                  <c:pt idx="1324">
                    <c:v>112400014</c:v>
                  </c:pt>
                  <c:pt idx="1325">
                    <c:v>112400057</c:v>
                  </c:pt>
                  <c:pt idx="1326">
                    <c:v>112400077</c:v>
                  </c:pt>
                  <c:pt idx="1327">
                    <c:v>112400121</c:v>
                  </c:pt>
                  <c:pt idx="1328">
                    <c:v>112500089</c:v>
                  </c:pt>
                  <c:pt idx="1329">
                    <c:v>112500099</c:v>
                  </c:pt>
                  <c:pt idx="1330">
                    <c:v>112600035</c:v>
                  </c:pt>
                  <c:pt idx="1331">
                    <c:v>112600057</c:v>
                  </c:pt>
                  <c:pt idx="1332">
                    <c:v>112600059</c:v>
                  </c:pt>
                  <c:pt idx="1333">
                    <c:v>112600061</c:v>
                  </c:pt>
                  <c:pt idx="1334">
                    <c:v>112700071</c:v>
                  </c:pt>
                  <c:pt idx="1335">
                    <c:v>112900039</c:v>
                  </c:pt>
                  <c:pt idx="1336">
                    <c:v>111100384</c:v>
                  </c:pt>
                  <c:pt idx="1337">
                    <c:v>111100465</c:v>
                  </c:pt>
                  <c:pt idx="1338">
                    <c:v>111106076</c:v>
                  </c:pt>
                  <c:pt idx="1339">
                    <c:v>111106134</c:v>
                  </c:pt>
                  <c:pt idx="1340">
                    <c:v>111118024</c:v>
                  </c:pt>
                  <c:pt idx="1341">
                    <c:v>111190660</c:v>
                  </c:pt>
                  <c:pt idx="1342">
                    <c:v>111196654</c:v>
                  </c:pt>
                  <c:pt idx="1343">
                    <c:v>111200107</c:v>
                  </c:pt>
                  <c:pt idx="1344">
                    <c:v>111200205</c:v>
                  </c:pt>
                  <c:pt idx="1345">
                    <c:v>111200206</c:v>
                  </c:pt>
                  <c:pt idx="1346">
                    <c:v>111200235</c:v>
                  </c:pt>
                  <c:pt idx="1347">
                    <c:v>111200236</c:v>
                  </c:pt>
                  <c:pt idx="1348">
                    <c:v>111200237</c:v>
                  </c:pt>
                  <c:pt idx="1349">
                    <c:v>111200238</c:v>
                  </c:pt>
                  <c:pt idx="1350">
                    <c:v>111200427</c:v>
                  </c:pt>
                  <c:pt idx="1351">
                    <c:v>111200431</c:v>
                  </c:pt>
                  <c:pt idx="1352">
                    <c:v>111200458</c:v>
                  </c:pt>
                  <c:pt idx="1353">
                    <c:v>111200505</c:v>
                  </c:pt>
                  <c:pt idx="1354">
                    <c:v>111200507</c:v>
                  </c:pt>
                  <c:pt idx="1355">
                    <c:v>111200523</c:v>
                  </c:pt>
                  <c:pt idx="1356">
                    <c:v>111235534</c:v>
                  </c:pt>
                  <c:pt idx="1357">
                    <c:v>111245050</c:v>
                  </c:pt>
                  <c:pt idx="1358">
                    <c:v>111245083</c:v>
                  </c:pt>
                  <c:pt idx="1359">
                    <c:v>111246020</c:v>
                  </c:pt>
                  <c:pt idx="1360">
                    <c:v>111246120</c:v>
                  </c:pt>
                  <c:pt idx="1361">
                    <c:v>111246696</c:v>
                  </c:pt>
                  <c:pt idx="1362">
                    <c:v>111247058</c:v>
                  </c:pt>
                  <c:pt idx="1363">
                    <c:v>111247060</c:v>
                  </c:pt>
                  <c:pt idx="1364">
                    <c:v>111247263</c:v>
                  </c:pt>
                  <c:pt idx="1365">
                    <c:v>111247264</c:v>
                  </c:pt>
                  <c:pt idx="1366">
                    <c:v>111247265</c:v>
                  </c:pt>
                  <c:pt idx="1367">
                    <c:v>111260225</c:v>
                  </c:pt>
                  <c:pt idx="1368">
                    <c:v>111277095</c:v>
                  </c:pt>
                  <c:pt idx="1369">
                    <c:v>111290056</c:v>
                  </c:pt>
                  <c:pt idx="1370">
                    <c:v>111312700</c:v>
                  </c:pt>
                  <c:pt idx="1371">
                    <c:v>111324130</c:v>
                  </c:pt>
                  <c:pt idx="1372">
                    <c:v>111598930</c:v>
                  </c:pt>
                  <c:pt idx="1373">
                    <c:v>112000034</c:v>
                  </c:pt>
                  <c:pt idx="1374">
                    <c:v>112000035</c:v>
                  </c:pt>
                  <c:pt idx="1375">
                    <c:v>112000041</c:v>
                  </c:pt>
                  <c:pt idx="1376">
                    <c:v>112000042</c:v>
                  </c:pt>
                  <c:pt idx="1377">
                    <c:v>112000043</c:v>
                  </c:pt>
                  <c:pt idx="1378">
                    <c:v>112000110</c:v>
                  </c:pt>
                  <c:pt idx="1379">
                    <c:v>112000111</c:v>
                  </c:pt>
                  <c:pt idx="1380">
                    <c:v>112000116</c:v>
                  </c:pt>
                  <c:pt idx="1381">
                    <c:v>112100454</c:v>
                  </c:pt>
                  <c:pt idx="1382">
                    <c:v>112101028</c:v>
                  </c:pt>
                  <c:pt idx="1383">
                    <c:v>112101029</c:v>
                  </c:pt>
                  <c:pt idx="1384">
                    <c:v>112101376</c:v>
                  </c:pt>
                  <c:pt idx="1385">
                    <c:v>112101377</c:v>
                  </c:pt>
                  <c:pt idx="1386">
                    <c:v>112101378</c:v>
                  </c:pt>
                  <c:pt idx="1387">
                    <c:v>112101380</c:v>
                  </c:pt>
                  <c:pt idx="1388">
                    <c:v>112101549</c:v>
                  </c:pt>
                  <c:pt idx="1389">
                    <c:v>112200358</c:v>
                  </c:pt>
                  <c:pt idx="1390">
                    <c:v>112200960</c:v>
                  </c:pt>
                  <c:pt idx="1391">
                    <c:v>112201015</c:v>
                  </c:pt>
                  <c:pt idx="1392">
                    <c:v>112201016</c:v>
                  </c:pt>
                  <c:pt idx="1393">
                    <c:v>112201081</c:v>
                  </c:pt>
                  <c:pt idx="1394">
                    <c:v>112201127</c:v>
                  </c:pt>
                  <c:pt idx="1395">
                    <c:v>112201128</c:v>
                  </c:pt>
                  <c:pt idx="1396">
                    <c:v>112201132</c:v>
                  </c:pt>
                  <c:pt idx="1397">
                    <c:v>112201133</c:v>
                  </c:pt>
                  <c:pt idx="1398">
                    <c:v>112201134</c:v>
                  </c:pt>
                  <c:pt idx="1399">
                    <c:v>112201135</c:v>
                  </c:pt>
                  <c:pt idx="1400">
                    <c:v>112201136</c:v>
                  </c:pt>
                  <c:pt idx="1401">
                    <c:v>112300154</c:v>
                  </c:pt>
                  <c:pt idx="1402">
                    <c:v>112300882</c:v>
                  </c:pt>
                  <c:pt idx="1403">
                    <c:v>112600007</c:v>
                  </c:pt>
                  <c:pt idx="1404">
                    <c:v>112600030</c:v>
                  </c:pt>
                  <c:pt idx="1405">
                    <c:v>111339160</c:v>
                  </c:pt>
                  <c:pt idx="1406">
                    <c:v>111900224</c:v>
                  </c:pt>
                  <c:pt idx="1407">
                    <c:v>112700047</c:v>
                  </c:pt>
                  <c:pt idx="1408">
                    <c:v>111140105</c:v>
                  </c:pt>
                  <c:pt idx="1409">
                    <c:v>111158230</c:v>
                  </c:pt>
                  <c:pt idx="1410">
                    <c:v>111165361</c:v>
                  </c:pt>
                  <c:pt idx="1411">
                    <c:v>111165364</c:v>
                  </c:pt>
                  <c:pt idx="1412">
                    <c:v>111316650</c:v>
                  </c:pt>
                  <c:pt idx="1413">
                    <c:v>112000056</c:v>
                  </c:pt>
                  <c:pt idx="1414">
                    <c:v>112000057</c:v>
                  </c:pt>
                  <c:pt idx="1415">
                    <c:v>112000156</c:v>
                  </c:pt>
                  <c:pt idx="1416">
                    <c:v>112000157</c:v>
                  </c:pt>
                  <c:pt idx="1417">
                    <c:v>112100440</c:v>
                  </c:pt>
                  <c:pt idx="1418">
                    <c:v>112100469</c:v>
                  </c:pt>
                  <c:pt idx="1419">
                    <c:v>112100470</c:v>
                  </c:pt>
                  <c:pt idx="1420">
                    <c:v>112100480</c:v>
                  </c:pt>
                  <c:pt idx="1421">
                    <c:v>112100661</c:v>
                  </c:pt>
                  <c:pt idx="1422">
                    <c:v>112100762</c:v>
                  </c:pt>
                  <c:pt idx="1423">
                    <c:v>112100851</c:v>
                  </c:pt>
                  <c:pt idx="1424">
                    <c:v>112100852</c:v>
                  </c:pt>
                  <c:pt idx="1425">
                    <c:v>112101055</c:v>
                  </c:pt>
                  <c:pt idx="1426">
                    <c:v>112101056</c:v>
                  </c:pt>
                  <c:pt idx="1427">
                    <c:v>112101057</c:v>
                  </c:pt>
                  <c:pt idx="1428">
                    <c:v>112101215</c:v>
                  </c:pt>
                  <c:pt idx="1429">
                    <c:v>112101227</c:v>
                  </c:pt>
                  <c:pt idx="1430">
                    <c:v>112101329</c:v>
                  </c:pt>
                  <c:pt idx="1431">
                    <c:v>112101512</c:v>
                  </c:pt>
                  <c:pt idx="1432">
                    <c:v>112101513</c:v>
                  </c:pt>
                  <c:pt idx="1433">
                    <c:v>112101514</c:v>
                  </c:pt>
                  <c:pt idx="1434">
                    <c:v>112101515</c:v>
                  </c:pt>
                  <c:pt idx="1435">
                    <c:v>112101516</c:v>
                  </c:pt>
                  <c:pt idx="1436">
                    <c:v>112101542</c:v>
                  </c:pt>
                  <c:pt idx="1437">
                    <c:v>112101543</c:v>
                  </c:pt>
                  <c:pt idx="1438">
                    <c:v>112101544</c:v>
                  </c:pt>
                  <c:pt idx="1439">
                    <c:v>112101545</c:v>
                  </c:pt>
                  <c:pt idx="1440">
                    <c:v>112101554</c:v>
                  </c:pt>
                  <c:pt idx="1441">
                    <c:v>112101555</c:v>
                  </c:pt>
                  <c:pt idx="1442">
                    <c:v>111300935</c:v>
                  </c:pt>
                  <c:pt idx="1443">
                    <c:v>111337038</c:v>
                  </c:pt>
                  <c:pt idx="1444">
                    <c:v>111337116</c:v>
                  </c:pt>
                  <c:pt idx="1445">
                    <c:v>111900885</c:v>
                  </c:pt>
                  <c:pt idx="1446">
                    <c:v>111900886</c:v>
                  </c:pt>
                  <c:pt idx="1447">
                    <c:v>111900890</c:v>
                  </c:pt>
                  <c:pt idx="1448">
                    <c:v>112300056</c:v>
                  </c:pt>
                  <c:pt idx="1449">
                    <c:v>112300064</c:v>
                  </c:pt>
                  <c:pt idx="1450">
                    <c:v>112300123</c:v>
                  </c:pt>
                  <c:pt idx="1451">
                    <c:v>112300160</c:v>
                  </c:pt>
                  <c:pt idx="1452">
                    <c:v>112300163</c:v>
                  </c:pt>
                  <c:pt idx="1453">
                    <c:v>112300509</c:v>
                  </c:pt>
                  <c:pt idx="1454">
                    <c:v>112300572</c:v>
                  </c:pt>
                  <c:pt idx="1455">
                    <c:v>112300638</c:v>
                  </c:pt>
                  <c:pt idx="1456">
                    <c:v>112700011</c:v>
                  </c:pt>
                  <c:pt idx="1457">
                    <c:v>112700012</c:v>
                  </c:pt>
                  <c:pt idx="1458">
                    <c:v>112700041</c:v>
                  </c:pt>
                  <c:pt idx="1459">
                    <c:v>112700042</c:v>
                  </c:pt>
                  <c:pt idx="1460">
                    <c:v>112700043</c:v>
                  </c:pt>
                  <c:pt idx="1461">
                    <c:v>112700044</c:v>
                  </c:pt>
                  <c:pt idx="1462">
                    <c:v>112700064</c:v>
                  </c:pt>
                  <c:pt idx="1463">
                    <c:v>112700070</c:v>
                  </c:pt>
                  <c:pt idx="1464">
                    <c:v>111300761</c:v>
                  </c:pt>
                  <c:pt idx="1465">
                    <c:v>111300762</c:v>
                  </c:pt>
                  <c:pt idx="1466">
                    <c:v>111300909</c:v>
                  </c:pt>
                  <c:pt idx="1467">
                    <c:v>112300015</c:v>
                  </c:pt>
                  <c:pt idx="1468">
                    <c:v>112300851</c:v>
                  </c:pt>
                  <c:pt idx="1469">
                    <c:v>112600003</c:v>
                  </c:pt>
                  <c:pt idx="1470">
                    <c:v>112600043</c:v>
                  </c:pt>
                  <c:pt idx="1471">
                    <c:v>112300132</c:v>
                  </c:pt>
                  <c:pt idx="1472">
                    <c:v>112300159</c:v>
                  </c:pt>
                  <c:pt idx="1473">
                    <c:v>112300510</c:v>
                  </c:pt>
                  <c:pt idx="1474">
                    <c:v>112300606</c:v>
                  </c:pt>
                  <c:pt idx="1475">
                    <c:v>112300633</c:v>
                  </c:pt>
                  <c:pt idx="1476">
                    <c:v>112300853</c:v>
                  </c:pt>
                  <c:pt idx="1477">
                    <c:v>112500043</c:v>
                  </c:pt>
                  <c:pt idx="1478">
                    <c:v>112500064</c:v>
                  </c:pt>
                  <c:pt idx="1479">
                    <c:v>112100686</c:v>
                  </c:pt>
                  <c:pt idx="1480">
                    <c:v>112100689</c:v>
                  </c:pt>
                  <c:pt idx="1481">
                    <c:v>112100884</c:v>
                  </c:pt>
                  <c:pt idx="1482">
                    <c:v>112100887</c:v>
                  </c:pt>
                  <c:pt idx="1483">
                    <c:v>112100888</c:v>
                  </c:pt>
                  <c:pt idx="1484">
                    <c:v>112100889</c:v>
                  </c:pt>
                  <c:pt idx="1485">
                    <c:v>112100891</c:v>
                  </c:pt>
                  <c:pt idx="1486">
                    <c:v>112101278</c:v>
                  </c:pt>
                  <c:pt idx="1487">
                    <c:v>112101502</c:v>
                  </c:pt>
                  <c:pt idx="1488">
                    <c:v>112101626</c:v>
                  </c:pt>
                  <c:pt idx="1489">
                    <c:v>111150260</c:v>
                  </c:pt>
                  <c:pt idx="1490">
                    <c:v>111316173</c:v>
                  </c:pt>
                  <c:pt idx="1491">
                    <c:v>111316175</c:v>
                  </c:pt>
                  <c:pt idx="1492">
                    <c:v>111316181</c:v>
                  </c:pt>
                  <c:pt idx="1493">
                    <c:v>111316182</c:v>
                  </c:pt>
                  <c:pt idx="1494">
                    <c:v>111316620</c:v>
                  </c:pt>
                  <c:pt idx="1495">
                    <c:v>111200325</c:v>
                  </c:pt>
                  <c:pt idx="1496">
                    <c:v>111200623</c:v>
                  </c:pt>
                  <c:pt idx="1497">
                    <c:v>112200192</c:v>
                  </c:pt>
                  <c:pt idx="1498">
                    <c:v>112200297</c:v>
                  </c:pt>
                  <c:pt idx="1499">
                    <c:v>112200370</c:v>
                  </c:pt>
                  <c:pt idx="1500">
                    <c:v>112200490</c:v>
                  </c:pt>
                  <c:pt idx="1501">
                    <c:v>112200519</c:v>
                  </c:pt>
                  <c:pt idx="1502">
                    <c:v>112200520</c:v>
                  </c:pt>
                  <c:pt idx="1503">
                    <c:v>112200522</c:v>
                  </c:pt>
                  <c:pt idx="1504">
                    <c:v>112200572</c:v>
                  </c:pt>
                  <c:pt idx="1505">
                    <c:v>112200574</c:v>
                  </c:pt>
                  <c:pt idx="1506">
                    <c:v>112200598</c:v>
                  </c:pt>
                  <c:pt idx="1507">
                    <c:v>112200599</c:v>
                  </c:pt>
                  <c:pt idx="1508">
                    <c:v>112200885</c:v>
                  </c:pt>
                  <c:pt idx="1509">
                    <c:v>112200890</c:v>
                  </c:pt>
                  <c:pt idx="1510">
                    <c:v>112200942</c:v>
                  </c:pt>
                  <c:pt idx="1511">
                    <c:v>112200943</c:v>
                  </c:pt>
                  <c:pt idx="1512">
                    <c:v>112200958</c:v>
                  </c:pt>
                  <c:pt idx="1513">
                    <c:v>112200990</c:v>
                  </c:pt>
                  <c:pt idx="1514">
                    <c:v>112200991</c:v>
                  </c:pt>
                  <c:pt idx="1515">
                    <c:v>112200992</c:v>
                  </c:pt>
                  <c:pt idx="1516">
                    <c:v>112400012</c:v>
                  </c:pt>
                  <c:pt idx="1517">
                    <c:v>112400027</c:v>
                  </c:pt>
                  <c:pt idx="1518">
                    <c:v>112400036</c:v>
                  </c:pt>
                  <c:pt idx="1519">
                    <c:v>112400066</c:v>
                  </c:pt>
                  <c:pt idx="1520">
                    <c:v>112400079</c:v>
                  </c:pt>
                  <c:pt idx="1521">
                    <c:v>112400080</c:v>
                  </c:pt>
                  <c:pt idx="1522">
                    <c:v>112400081</c:v>
                  </c:pt>
                  <c:pt idx="1523">
                    <c:v>112400082</c:v>
                  </c:pt>
                  <c:pt idx="1524">
                    <c:v>112400083</c:v>
                  </c:pt>
                  <c:pt idx="1525">
                    <c:v>112400090</c:v>
                  </c:pt>
                  <c:pt idx="1526">
                    <c:v>112400091</c:v>
                  </c:pt>
                  <c:pt idx="1527">
                    <c:v>112400092</c:v>
                  </c:pt>
                  <c:pt idx="1528">
                    <c:v>112400093</c:v>
                  </c:pt>
                  <c:pt idx="1529">
                    <c:v>112400098</c:v>
                  </c:pt>
                  <c:pt idx="1530">
                    <c:v>112400099</c:v>
                  </c:pt>
                  <c:pt idx="1531">
                    <c:v>112400100</c:v>
                  </c:pt>
                  <c:pt idx="1532">
                    <c:v>112400101</c:v>
                  </c:pt>
                  <c:pt idx="1533">
                    <c:v>112400102</c:v>
                  </c:pt>
                  <c:pt idx="1534">
                    <c:v>112400103</c:v>
                  </c:pt>
                  <c:pt idx="1535">
                    <c:v>112400118</c:v>
                  </c:pt>
                  <c:pt idx="1536">
                    <c:v>112400119</c:v>
                  </c:pt>
                  <c:pt idx="1537">
                    <c:v>111274100</c:v>
                  </c:pt>
                  <c:pt idx="1538">
                    <c:v>111277105</c:v>
                  </c:pt>
                  <c:pt idx="1539">
                    <c:v>112200298</c:v>
                  </c:pt>
                  <c:pt idx="1540">
                    <c:v>112200427</c:v>
                  </c:pt>
                  <c:pt idx="1541">
                    <c:v>112200428</c:v>
                  </c:pt>
                  <c:pt idx="1542">
                    <c:v>112200543</c:v>
                  </c:pt>
                  <c:pt idx="1543">
                    <c:v>112200850</c:v>
                  </c:pt>
                  <c:pt idx="1544">
                    <c:v>112201013</c:v>
                  </c:pt>
                  <c:pt idx="1545">
                    <c:v>112201129</c:v>
                  </c:pt>
                  <c:pt idx="1546">
                    <c:v>112201130</c:v>
                  </c:pt>
                  <c:pt idx="1547">
                    <c:v>111200735</c:v>
                  </c:pt>
                  <c:pt idx="1548">
                    <c:v>111247064</c:v>
                  </c:pt>
                  <c:pt idx="1549">
                    <c:v>111247065</c:v>
                  </c:pt>
                  <c:pt idx="1550">
                    <c:v>112200803</c:v>
                  </c:pt>
                  <c:pt idx="1551">
                    <c:v>112200804</c:v>
                  </c:pt>
                  <c:pt idx="1552">
                    <c:v>112200805</c:v>
                  </c:pt>
                  <c:pt idx="1553">
                    <c:v>112201248</c:v>
                  </c:pt>
                  <c:pt idx="1554">
                    <c:v>112200903</c:v>
                  </c:pt>
                  <c:pt idx="1555">
                    <c:v>112200904</c:v>
                  </c:pt>
                  <c:pt idx="1556">
                    <c:v>112200905</c:v>
                  </c:pt>
                  <c:pt idx="1557">
                    <c:v>112200938</c:v>
                  </c:pt>
                  <c:pt idx="1558">
                    <c:v>112201210</c:v>
                  </c:pt>
                  <c:pt idx="1559">
                    <c:v>112201215</c:v>
                  </c:pt>
                  <c:pt idx="1560">
                    <c:v>111300010</c:v>
                  </c:pt>
                  <c:pt idx="1561">
                    <c:v>111300011</c:v>
                  </c:pt>
                  <c:pt idx="1562">
                    <c:v>111300283</c:v>
                  </c:pt>
                  <c:pt idx="1563">
                    <c:v>111300536</c:v>
                  </c:pt>
                  <c:pt idx="1564">
                    <c:v>111300872</c:v>
                  </c:pt>
                  <c:pt idx="1565">
                    <c:v>111300966</c:v>
                  </c:pt>
                  <c:pt idx="1566">
                    <c:v>111330300</c:v>
                  </c:pt>
                  <c:pt idx="1567">
                    <c:v>111334445</c:v>
                  </c:pt>
                  <c:pt idx="1568">
                    <c:v>111336414</c:v>
                  </c:pt>
                  <c:pt idx="1569">
                    <c:v>111337030</c:v>
                  </c:pt>
                  <c:pt idx="1570">
                    <c:v>111337032</c:v>
                  </c:pt>
                  <c:pt idx="1571">
                    <c:v>111337034</c:v>
                  </c:pt>
                  <c:pt idx="1572">
                    <c:v>112300025</c:v>
                  </c:pt>
                  <c:pt idx="1573">
                    <c:v>112300504</c:v>
                  </c:pt>
                  <c:pt idx="1574">
                    <c:v>112300505</c:v>
                  </c:pt>
                  <c:pt idx="1575">
                    <c:v>112300562</c:v>
                  </c:pt>
                  <c:pt idx="1576">
                    <c:v>112300566</c:v>
                  </c:pt>
                  <c:pt idx="1577">
                    <c:v>112300637</c:v>
                  </c:pt>
                  <c:pt idx="1578">
                    <c:v>112300641</c:v>
                  </c:pt>
                  <c:pt idx="1579">
                    <c:v>112300643</c:v>
                  </c:pt>
                  <c:pt idx="1580">
                    <c:v>112300644</c:v>
                  </c:pt>
                  <c:pt idx="1581">
                    <c:v>112300722</c:v>
                  </c:pt>
                  <c:pt idx="1582">
                    <c:v>112300740</c:v>
                  </c:pt>
                  <c:pt idx="1583">
                    <c:v>112300741</c:v>
                  </c:pt>
                  <c:pt idx="1584">
                    <c:v>112300743</c:v>
                  </c:pt>
                  <c:pt idx="1585">
                    <c:v>112300744</c:v>
                  </c:pt>
                  <c:pt idx="1586">
                    <c:v>112300863</c:v>
                  </c:pt>
                  <c:pt idx="1587">
                    <c:v>112300864</c:v>
                  </c:pt>
                  <c:pt idx="1588">
                    <c:v>112300865</c:v>
                  </c:pt>
                  <c:pt idx="1589">
                    <c:v>112300866</c:v>
                  </c:pt>
                  <c:pt idx="1590">
                    <c:v>112300867</c:v>
                  </c:pt>
                  <c:pt idx="1591">
                    <c:v>112300868</c:v>
                  </c:pt>
                  <c:pt idx="1592">
                    <c:v>112700004</c:v>
                  </c:pt>
                  <c:pt idx="1593">
                    <c:v>112700005</c:v>
                  </c:pt>
                  <c:pt idx="1594">
                    <c:v>112700006</c:v>
                  </c:pt>
                  <c:pt idx="1595">
                    <c:v>112700036</c:v>
                  </c:pt>
                  <c:pt idx="1596">
                    <c:v>112700037</c:v>
                  </c:pt>
                  <c:pt idx="1597">
                    <c:v>112700038</c:v>
                  </c:pt>
                  <c:pt idx="1598">
                    <c:v>112700039</c:v>
                  </c:pt>
                  <c:pt idx="1599">
                    <c:v>112700045</c:v>
                  </c:pt>
                  <c:pt idx="1600">
                    <c:v>112700067</c:v>
                  </c:pt>
                  <c:pt idx="1601">
                    <c:v>112700068</c:v>
                  </c:pt>
                  <c:pt idx="1602">
                    <c:v>111300999</c:v>
                  </c:pt>
                  <c:pt idx="1603">
                    <c:v>112200417</c:v>
                  </c:pt>
                  <c:pt idx="1604">
                    <c:v>112200418</c:v>
                  </c:pt>
                  <c:pt idx="1605">
                    <c:v>111609305</c:v>
                  </c:pt>
                  <c:pt idx="1606">
                    <c:v>112300179</c:v>
                  </c:pt>
                  <c:pt idx="1607">
                    <c:v>112300609</c:v>
                  </c:pt>
                  <c:pt idx="1608">
                    <c:v>112300884</c:v>
                  </c:pt>
                  <c:pt idx="1609">
                    <c:v>112300885</c:v>
                  </c:pt>
                  <c:pt idx="1610">
                    <c:v>112500002</c:v>
                  </c:pt>
                  <c:pt idx="1611">
                    <c:v>112500003</c:v>
                  </c:pt>
                  <c:pt idx="1612">
                    <c:v>112500004</c:v>
                  </c:pt>
                  <c:pt idx="1613">
                    <c:v>112500015</c:v>
                  </c:pt>
                  <c:pt idx="1614">
                    <c:v>112500016</c:v>
                  </c:pt>
                  <c:pt idx="1615">
                    <c:v>112500018</c:v>
                  </c:pt>
                  <c:pt idx="1616">
                    <c:v>112500025</c:v>
                  </c:pt>
                  <c:pt idx="1617">
                    <c:v>112500028</c:v>
                  </c:pt>
                  <c:pt idx="1618">
                    <c:v>112500042</c:v>
                  </c:pt>
                  <c:pt idx="1619">
                    <c:v>112500095</c:v>
                  </c:pt>
                  <c:pt idx="1620">
                    <c:v>112500104</c:v>
                  </c:pt>
                  <c:pt idx="1621">
                    <c:v>111351589</c:v>
                  </c:pt>
                  <c:pt idx="1622">
                    <c:v>112300629</c:v>
                  </c:pt>
                  <c:pt idx="1623">
                    <c:v>112500084</c:v>
                  </c:pt>
                  <c:pt idx="1624">
                    <c:v>111291665</c:v>
                  </c:pt>
                  <c:pt idx="1625">
                    <c:v>111200624</c:v>
                  </c:pt>
                  <c:pt idx="1626">
                    <c:v>111200626</c:v>
                  </c:pt>
                  <c:pt idx="1627">
                    <c:v>111200627</c:v>
                  </c:pt>
                  <c:pt idx="1628">
                    <c:v>111292286</c:v>
                  </c:pt>
                  <c:pt idx="1629">
                    <c:v>112200561</c:v>
                  </c:pt>
                  <c:pt idx="1630">
                    <c:v>112200562</c:v>
                  </c:pt>
                  <c:pt idx="1631">
                    <c:v>112200696</c:v>
                  </c:pt>
                  <c:pt idx="1632">
                    <c:v>112200697</c:v>
                  </c:pt>
                  <c:pt idx="1633">
                    <c:v>112200698</c:v>
                  </c:pt>
                  <c:pt idx="1634">
                    <c:v>112200699</c:v>
                  </c:pt>
                  <c:pt idx="1635">
                    <c:v>112200822</c:v>
                  </c:pt>
                  <c:pt idx="1636">
                    <c:v>112200823</c:v>
                  </c:pt>
                  <c:pt idx="1637">
                    <c:v>112200864</c:v>
                  </c:pt>
                  <c:pt idx="1638">
                    <c:v>112200978</c:v>
                  </c:pt>
                  <c:pt idx="1639">
                    <c:v>112201067</c:v>
                  </c:pt>
                  <c:pt idx="1640">
                    <c:v>111351235</c:v>
                  </c:pt>
                  <c:pt idx="1641">
                    <c:v>111351379</c:v>
                  </c:pt>
                  <c:pt idx="1642">
                    <c:v>111361232</c:v>
                  </c:pt>
                  <c:pt idx="1643">
                    <c:v>111362402</c:v>
                  </c:pt>
                  <c:pt idx="1644">
                    <c:v>112300086</c:v>
                  </c:pt>
                  <c:pt idx="1645">
                    <c:v>112300177</c:v>
                  </c:pt>
                  <c:pt idx="1646">
                    <c:v>112300709</c:v>
                  </c:pt>
                  <c:pt idx="1647">
                    <c:v>112500026</c:v>
                  </c:pt>
                  <c:pt idx="1648">
                    <c:v>112500058</c:v>
                  </c:pt>
                  <c:pt idx="1649">
                    <c:v>112500098</c:v>
                  </c:pt>
                  <c:pt idx="1650">
                    <c:v>112500101</c:v>
                  </c:pt>
                  <c:pt idx="1651">
                    <c:v>111100229</c:v>
                  </c:pt>
                  <c:pt idx="1652">
                    <c:v>112100428</c:v>
                  </c:pt>
                  <c:pt idx="1653">
                    <c:v>112100443</c:v>
                  </c:pt>
                  <c:pt idx="1654">
                    <c:v>112101711</c:v>
                  </c:pt>
                  <c:pt idx="1655">
                    <c:v>112101712</c:v>
                  </c:pt>
                  <c:pt idx="1656">
                    <c:v>112101713</c:v>
                  </c:pt>
                  <c:pt idx="1657">
                    <c:v>112000084</c:v>
                  </c:pt>
                  <c:pt idx="1658">
                    <c:v>112000085</c:v>
                  </c:pt>
                  <c:pt idx="1659">
                    <c:v>112000086</c:v>
                  </c:pt>
                  <c:pt idx="1660">
                    <c:v>112000242</c:v>
                  </c:pt>
                  <c:pt idx="1661">
                    <c:v>112000243</c:v>
                  </c:pt>
                  <c:pt idx="1662">
                    <c:v>112000244</c:v>
                  </c:pt>
                  <c:pt idx="1663">
                    <c:v>112000245</c:v>
                  </c:pt>
                  <c:pt idx="1664">
                    <c:v>112000246</c:v>
                  </c:pt>
                  <c:pt idx="1665">
                    <c:v>112101521</c:v>
                  </c:pt>
                  <c:pt idx="1666">
                    <c:v>112101522</c:v>
                  </c:pt>
                  <c:pt idx="1667">
                    <c:v>112101523</c:v>
                  </c:pt>
                  <c:pt idx="1668">
                    <c:v>112101524</c:v>
                  </c:pt>
                  <c:pt idx="1669">
                    <c:v>112101525</c:v>
                  </c:pt>
                  <c:pt idx="1670">
                    <c:v>112101566</c:v>
                  </c:pt>
                  <c:pt idx="1671">
                    <c:v>112101567</c:v>
                  </c:pt>
                  <c:pt idx="1672">
                    <c:v>112101729</c:v>
                  </c:pt>
                  <c:pt idx="1673">
                    <c:v>112000158</c:v>
                  </c:pt>
                  <c:pt idx="1674">
                    <c:v>111198840</c:v>
                  </c:pt>
                  <c:pt idx="1675">
                    <c:v>111200784</c:v>
                  </c:pt>
                  <c:pt idx="1676">
                    <c:v>111200785</c:v>
                  </c:pt>
                  <c:pt idx="1677">
                    <c:v>111200828</c:v>
                  </c:pt>
                  <c:pt idx="1678">
                    <c:v>111200829</c:v>
                  </c:pt>
                  <c:pt idx="1679">
                    <c:v>112000055</c:v>
                  </c:pt>
                  <c:pt idx="1680">
                    <c:v>112000155</c:v>
                  </c:pt>
                  <c:pt idx="1681">
                    <c:v>112101061</c:v>
                  </c:pt>
                  <c:pt idx="1682">
                    <c:v>112101225</c:v>
                  </c:pt>
                  <c:pt idx="1683">
                    <c:v>112101282</c:v>
                  </c:pt>
                  <c:pt idx="1684">
                    <c:v>112101332</c:v>
                  </c:pt>
                  <c:pt idx="1685">
                    <c:v>112101546</c:v>
                  </c:pt>
                  <c:pt idx="1686">
                    <c:v>112101599</c:v>
                  </c:pt>
                  <c:pt idx="1687">
                    <c:v>112101600</c:v>
                  </c:pt>
                  <c:pt idx="1688">
                    <c:v>112101601</c:v>
                  </c:pt>
                  <c:pt idx="1689">
                    <c:v>112101636</c:v>
                  </c:pt>
                  <c:pt idx="1690">
                    <c:v>112101637</c:v>
                  </c:pt>
                  <c:pt idx="1691">
                    <c:v>112101692</c:v>
                  </c:pt>
                  <c:pt idx="1692">
                    <c:v>112101693</c:v>
                  </c:pt>
                  <c:pt idx="1693">
                    <c:v>112101694</c:v>
                  </c:pt>
                  <c:pt idx="1694">
                    <c:v>112200537</c:v>
                  </c:pt>
                  <c:pt idx="1695">
                    <c:v>111198545</c:v>
                  </c:pt>
                  <c:pt idx="1696">
                    <c:v>111198814</c:v>
                  </c:pt>
                  <c:pt idx="1697">
                    <c:v>112100699</c:v>
                  </c:pt>
                  <c:pt idx="1698">
                    <c:v>112101187</c:v>
                  </c:pt>
                  <c:pt idx="1699">
                    <c:v>112101220</c:v>
                  </c:pt>
                  <c:pt idx="1700">
                    <c:v>112101221</c:v>
                  </c:pt>
                  <c:pt idx="1701">
                    <c:v>112101222</c:v>
                  </c:pt>
                  <c:pt idx="1702">
                    <c:v>112101223</c:v>
                  </c:pt>
                  <c:pt idx="1703">
                    <c:v>112101402</c:v>
                  </c:pt>
                  <c:pt idx="1704">
                    <c:v>112101403</c:v>
                  </c:pt>
                  <c:pt idx="1705">
                    <c:v>112101464</c:v>
                  </c:pt>
                  <c:pt idx="1706">
                    <c:v>112101486</c:v>
                  </c:pt>
                  <c:pt idx="1707">
                    <c:v>112101632</c:v>
                  </c:pt>
                  <c:pt idx="1708">
                    <c:v>112101633</c:v>
                  </c:pt>
                  <c:pt idx="1709">
                    <c:v>112101634</c:v>
                  </c:pt>
                  <c:pt idx="1710">
                    <c:v>111312477</c:v>
                  </c:pt>
                  <c:pt idx="1711">
                    <c:v>111312417</c:v>
                  </c:pt>
                  <c:pt idx="1712">
                    <c:v>112300569</c:v>
                  </c:pt>
                  <c:pt idx="1713">
                    <c:v>112300837</c:v>
                  </c:pt>
                  <c:pt idx="1714">
                    <c:v>112300838</c:v>
                  </c:pt>
                  <c:pt idx="1715">
                    <c:v>112300839</c:v>
                  </c:pt>
                  <c:pt idx="1716">
                    <c:v>112300840</c:v>
                  </c:pt>
                  <c:pt idx="1717">
                    <c:v>111200833</c:v>
                  </c:pt>
                  <c:pt idx="1718">
                    <c:v>112200384</c:v>
                  </c:pt>
                  <c:pt idx="1719">
                    <c:v>112200385</c:v>
                  </c:pt>
                  <c:pt idx="1720">
                    <c:v>112200386</c:v>
                  </c:pt>
                  <c:pt idx="1721">
                    <c:v>112200388</c:v>
                  </c:pt>
                  <c:pt idx="1722">
                    <c:v>112200389</c:v>
                  </c:pt>
                  <c:pt idx="1723">
                    <c:v>112200613</c:v>
                  </c:pt>
                  <c:pt idx="1724">
                    <c:v>112200614</c:v>
                  </c:pt>
                  <c:pt idx="1725">
                    <c:v>112200853</c:v>
                  </c:pt>
                  <c:pt idx="1726">
                    <c:v>112200854</c:v>
                  </c:pt>
                  <c:pt idx="1727">
                    <c:v>112200855</c:v>
                  </c:pt>
                  <c:pt idx="1728">
                    <c:v>112200856</c:v>
                  </c:pt>
                  <c:pt idx="1729">
                    <c:v>112400058</c:v>
                  </c:pt>
                  <c:pt idx="1730">
                    <c:v>112400059</c:v>
                  </c:pt>
                  <c:pt idx="1731">
                    <c:v>112400060</c:v>
                  </c:pt>
                  <c:pt idx="1732">
                    <c:v>112400064</c:v>
                  </c:pt>
                  <c:pt idx="1733">
                    <c:v>112400065</c:v>
                  </c:pt>
                  <c:pt idx="1734">
                    <c:v>112400116</c:v>
                  </c:pt>
                  <c:pt idx="1735">
                    <c:v>112300028</c:v>
                  </c:pt>
                  <c:pt idx="1736">
                    <c:v>112300078</c:v>
                  </c:pt>
                  <c:pt idx="1737">
                    <c:v>112300079</c:v>
                  </c:pt>
                  <c:pt idx="1738">
                    <c:v>112300124</c:v>
                  </c:pt>
                  <c:pt idx="1739">
                    <c:v>112300513</c:v>
                  </c:pt>
                  <c:pt idx="1740">
                    <c:v>112300514</c:v>
                  </c:pt>
                  <c:pt idx="1741">
                    <c:v>112300822</c:v>
                  </c:pt>
                  <c:pt idx="1742">
                    <c:v>112300153</c:v>
                  </c:pt>
                  <c:pt idx="1743">
                    <c:v>112300730</c:v>
                  </c:pt>
                  <c:pt idx="1744">
                    <c:v>111300976</c:v>
                  </c:pt>
                  <c:pt idx="1745">
                    <c:v>112300516</c:v>
                  </c:pt>
                  <c:pt idx="1746">
                    <c:v>112500100</c:v>
                  </c:pt>
                  <c:pt idx="1747">
                    <c:v>112000268</c:v>
                  </c:pt>
                  <c:pt idx="1748">
                    <c:v>112500029</c:v>
                  </c:pt>
                  <c:pt idx="1749">
                    <c:v>112500031</c:v>
                  </c:pt>
                  <c:pt idx="1750">
                    <c:v>112500033</c:v>
                  </c:pt>
                  <c:pt idx="1751">
                    <c:v>112500035</c:v>
                  </c:pt>
                  <c:pt idx="1752">
                    <c:v>112500036</c:v>
                  </c:pt>
                  <c:pt idx="1753">
                    <c:v>112500037</c:v>
                  </c:pt>
                  <c:pt idx="1754">
                    <c:v>112500038</c:v>
                  </c:pt>
                  <c:pt idx="1755">
                    <c:v>112500039</c:v>
                  </c:pt>
                  <c:pt idx="1756">
                    <c:v>112500040</c:v>
                  </c:pt>
                  <c:pt idx="1757">
                    <c:v>112500041</c:v>
                  </c:pt>
                  <c:pt idx="1758">
                    <c:v>112500044</c:v>
                  </c:pt>
                  <c:pt idx="1759">
                    <c:v>111100770</c:v>
                  </c:pt>
                  <c:pt idx="1760">
                    <c:v>111106200</c:v>
                  </c:pt>
                  <c:pt idx="1761">
                    <c:v>111118240</c:v>
                  </c:pt>
                  <c:pt idx="1762">
                    <c:v>111124760</c:v>
                  </c:pt>
                  <c:pt idx="1763">
                    <c:v>111162454</c:v>
                  </c:pt>
                  <c:pt idx="1764">
                    <c:v>111165446</c:v>
                  </c:pt>
                  <c:pt idx="1765">
                    <c:v>111200460</c:v>
                  </c:pt>
                  <c:pt idx="1766">
                    <c:v>111200744</c:v>
                  </c:pt>
                  <c:pt idx="1767">
                    <c:v>111200745</c:v>
                  </c:pt>
                  <c:pt idx="1768">
                    <c:v>111211560</c:v>
                  </c:pt>
                  <c:pt idx="1769">
                    <c:v>111214560</c:v>
                  </c:pt>
                  <c:pt idx="1770">
                    <c:v>111300652</c:v>
                  </c:pt>
                  <c:pt idx="1771">
                    <c:v>112000044</c:v>
                  </c:pt>
                  <c:pt idx="1772">
                    <c:v>112000045</c:v>
                  </c:pt>
                  <c:pt idx="1773">
                    <c:v>112100486</c:v>
                  </c:pt>
                  <c:pt idx="1774">
                    <c:v>112100487</c:v>
                  </c:pt>
                  <c:pt idx="1775">
                    <c:v>112101457</c:v>
                  </c:pt>
                  <c:pt idx="1776">
                    <c:v>112101458</c:v>
                  </c:pt>
                  <c:pt idx="1777">
                    <c:v>112101459</c:v>
                  </c:pt>
                  <c:pt idx="1778">
                    <c:v>112300212</c:v>
                  </c:pt>
                  <c:pt idx="1779">
                    <c:v>112300213</c:v>
                  </c:pt>
                  <c:pt idx="1780">
                    <c:v>112300214</c:v>
                  </c:pt>
                  <c:pt idx="1781">
                    <c:v>112300221</c:v>
                  </c:pt>
                  <c:pt idx="1782">
                    <c:v>112300222</c:v>
                  </c:pt>
                  <c:pt idx="1783">
                    <c:v>112300223</c:v>
                  </c:pt>
                  <c:pt idx="1784">
                    <c:v>112400028</c:v>
                  </c:pt>
                  <c:pt idx="1785">
                    <c:v>112400044</c:v>
                  </c:pt>
                  <c:pt idx="1786">
                    <c:v>112500022</c:v>
                  </c:pt>
                  <c:pt idx="1787">
                    <c:v>111100433</c:v>
                  </c:pt>
                  <c:pt idx="1788">
                    <c:v>111100702</c:v>
                  </c:pt>
                  <c:pt idx="1789">
                    <c:v>112000065</c:v>
                  </c:pt>
                  <c:pt idx="1790">
                    <c:v>112000066</c:v>
                  </c:pt>
                  <c:pt idx="1791">
                    <c:v>112100468</c:v>
                  </c:pt>
                  <c:pt idx="1792">
                    <c:v>112100659</c:v>
                  </c:pt>
                  <c:pt idx="1793">
                    <c:v>112100660</c:v>
                  </c:pt>
                  <c:pt idx="1794">
                    <c:v>112100679</c:v>
                  </c:pt>
                  <c:pt idx="1795">
                    <c:v>112101007</c:v>
                  </c:pt>
                  <c:pt idx="1796">
                    <c:v>111300018</c:v>
                  </c:pt>
                  <c:pt idx="1797">
                    <c:v>111300234</c:v>
                  </c:pt>
                  <c:pt idx="1798">
                    <c:v>111300333</c:v>
                  </c:pt>
                  <c:pt idx="1799">
                    <c:v>111300552</c:v>
                  </c:pt>
                  <c:pt idx="1800">
                    <c:v>111300557</c:v>
                  </c:pt>
                  <c:pt idx="1801">
                    <c:v>111300711</c:v>
                  </c:pt>
                  <c:pt idx="1802">
                    <c:v>111300712</c:v>
                  </c:pt>
                  <c:pt idx="1803">
                    <c:v>111300713</c:v>
                  </c:pt>
                  <c:pt idx="1804">
                    <c:v>111300715</c:v>
                  </c:pt>
                  <c:pt idx="1805">
                    <c:v>111300720</c:v>
                  </c:pt>
                  <c:pt idx="1806">
                    <c:v>111300870</c:v>
                  </c:pt>
                  <c:pt idx="1807">
                    <c:v>111300967</c:v>
                  </c:pt>
                  <c:pt idx="1808">
                    <c:v>111330508</c:v>
                  </c:pt>
                  <c:pt idx="1809">
                    <c:v>111335473</c:v>
                  </c:pt>
                  <c:pt idx="1810">
                    <c:v>111336418</c:v>
                  </c:pt>
                  <c:pt idx="1811">
                    <c:v>111339016</c:v>
                  </c:pt>
                  <c:pt idx="1812">
                    <c:v>111900729</c:v>
                  </c:pt>
                  <c:pt idx="1813">
                    <c:v>111900730</c:v>
                  </c:pt>
                  <c:pt idx="1814">
                    <c:v>111900731</c:v>
                  </c:pt>
                  <c:pt idx="1815">
                    <c:v>111900853</c:v>
                  </c:pt>
                  <c:pt idx="1816">
                    <c:v>111900889</c:v>
                  </c:pt>
                  <c:pt idx="1817">
                    <c:v>111900951</c:v>
                  </c:pt>
                  <c:pt idx="1818">
                    <c:v>111900983</c:v>
                  </c:pt>
                  <c:pt idx="1819">
                    <c:v>111900985</c:v>
                  </c:pt>
                  <c:pt idx="1820">
                    <c:v>111900986</c:v>
                  </c:pt>
                  <c:pt idx="1821">
                    <c:v>111901038</c:v>
                  </c:pt>
                  <c:pt idx="1822">
                    <c:v>111901132</c:v>
                  </c:pt>
                  <c:pt idx="1823">
                    <c:v>111901133</c:v>
                  </c:pt>
                  <c:pt idx="1824">
                    <c:v>112300021</c:v>
                  </c:pt>
                  <c:pt idx="1825">
                    <c:v>112300060</c:v>
                  </c:pt>
                  <c:pt idx="1826">
                    <c:v>112300131</c:v>
                  </c:pt>
                  <c:pt idx="1827">
                    <c:v>112300169</c:v>
                  </c:pt>
                  <c:pt idx="1828">
                    <c:v>112300737</c:v>
                  </c:pt>
                  <c:pt idx="1829">
                    <c:v>112300739</c:v>
                  </c:pt>
                  <c:pt idx="1830">
                    <c:v>112300860</c:v>
                  </c:pt>
                  <c:pt idx="1831">
                    <c:v>112300861</c:v>
                  </c:pt>
                  <c:pt idx="1832">
                    <c:v>112700007</c:v>
                  </c:pt>
                  <c:pt idx="1833">
                    <c:v>112700008</c:v>
                  </c:pt>
                  <c:pt idx="1834">
                    <c:v>112700009</c:v>
                  </c:pt>
                  <c:pt idx="1835">
                    <c:v>112700028</c:v>
                  </c:pt>
                  <c:pt idx="1836">
                    <c:v>112700029</c:v>
                  </c:pt>
                  <c:pt idx="1837">
                    <c:v>112700030</c:v>
                  </c:pt>
                  <c:pt idx="1838">
                    <c:v>112700031</c:v>
                  </c:pt>
                  <c:pt idx="1839">
                    <c:v>112700032</c:v>
                  </c:pt>
                  <c:pt idx="1840">
                    <c:v>112700054</c:v>
                  </c:pt>
                  <c:pt idx="1841">
                    <c:v>112700055</c:v>
                  </c:pt>
                  <c:pt idx="1842">
                    <c:v>112700066</c:v>
                  </c:pt>
                  <c:pt idx="1843">
                    <c:v>112700069</c:v>
                  </c:pt>
                  <c:pt idx="1844">
                    <c:v>112700078</c:v>
                  </c:pt>
                  <c:pt idx="1845">
                    <c:v>111270270</c:v>
                  </c:pt>
                  <c:pt idx="1846">
                    <c:v>112000050</c:v>
                  </c:pt>
                  <c:pt idx="1847">
                    <c:v>112000051</c:v>
                  </c:pt>
                  <c:pt idx="1848">
                    <c:v>112000052</c:v>
                  </c:pt>
                  <c:pt idx="1849">
                    <c:v>112000072</c:v>
                  </c:pt>
                  <c:pt idx="1850">
                    <c:v>112000073</c:v>
                  </c:pt>
                  <c:pt idx="1851">
                    <c:v>112000093</c:v>
                  </c:pt>
                  <c:pt idx="1852">
                    <c:v>112000112</c:v>
                  </c:pt>
                  <c:pt idx="1853">
                    <c:v>112000113</c:v>
                  </c:pt>
                  <c:pt idx="1854">
                    <c:v>112000114</c:v>
                  </c:pt>
                  <c:pt idx="1855">
                    <c:v>112000223</c:v>
                  </c:pt>
                  <c:pt idx="1856">
                    <c:v>112000236</c:v>
                  </c:pt>
                  <c:pt idx="1857">
                    <c:v>112000237</c:v>
                  </c:pt>
                  <c:pt idx="1858">
                    <c:v>112000238</c:v>
                  </c:pt>
                  <c:pt idx="1859">
                    <c:v>112000247</c:v>
                  </c:pt>
                  <c:pt idx="1860">
                    <c:v>112000248</c:v>
                  </c:pt>
                  <c:pt idx="1861">
                    <c:v>112000249</c:v>
                  </c:pt>
                  <c:pt idx="1862">
                    <c:v>112000250</c:v>
                  </c:pt>
                  <c:pt idx="1863">
                    <c:v>112000251</c:v>
                  </c:pt>
                  <c:pt idx="1864">
                    <c:v>112000252</c:v>
                  </c:pt>
                  <c:pt idx="1865">
                    <c:v>112000253</c:v>
                  </c:pt>
                  <c:pt idx="1866">
                    <c:v>112000254</c:v>
                  </c:pt>
                  <c:pt idx="1867">
                    <c:v>112000255</c:v>
                  </c:pt>
                  <c:pt idx="1868">
                    <c:v>112000256</c:v>
                  </c:pt>
                  <c:pt idx="1869">
                    <c:v>112000257</c:v>
                  </c:pt>
                  <c:pt idx="1870">
                    <c:v>112100227</c:v>
                  </c:pt>
                  <c:pt idx="1871">
                    <c:v>112100230</c:v>
                  </c:pt>
                  <c:pt idx="1872">
                    <c:v>112100241</c:v>
                  </c:pt>
                  <c:pt idx="1873">
                    <c:v>112100243</c:v>
                  </c:pt>
                  <c:pt idx="1874">
                    <c:v>112100649</c:v>
                  </c:pt>
                  <c:pt idx="1875">
                    <c:v>112100650</c:v>
                  </c:pt>
                  <c:pt idx="1876">
                    <c:v>112100854</c:v>
                  </c:pt>
                  <c:pt idx="1877">
                    <c:v>112100855</c:v>
                  </c:pt>
                  <c:pt idx="1878">
                    <c:v>112100856</c:v>
                  </c:pt>
                  <c:pt idx="1879">
                    <c:v>112100945</c:v>
                  </c:pt>
                  <c:pt idx="1880">
                    <c:v>112100961</c:v>
                  </c:pt>
                  <c:pt idx="1881">
                    <c:v>112100962</c:v>
                  </c:pt>
                  <c:pt idx="1882">
                    <c:v>112101186</c:v>
                  </c:pt>
                  <c:pt idx="1883">
                    <c:v>112200737</c:v>
                  </c:pt>
                  <c:pt idx="1884">
                    <c:v>112200738</c:v>
                  </c:pt>
                  <c:pt idx="1885">
                    <c:v>112200739</c:v>
                  </c:pt>
                  <c:pt idx="1886">
                    <c:v>112200771</c:v>
                  </c:pt>
                  <c:pt idx="1887">
                    <c:v>112201043</c:v>
                  </c:pt>
                  <c:pt idx="1888">
                    <c:v>112201044</c:v>
                  </c:pt>
                  <c:pt idx="1889">
                    <c:v>112201045</c:v>
                  </c:pt>
                  <c:pt idx="1890">
                    <c:v>112201047</c:v>
                  </c:pt>
                  <c:pt idx="1891">
                    <c:v>112201053</c:v>
                  </c:pt>
                  <c:pt idx="1892">
                    <c:v>112201153</c:v>
                  </c:pt>
                  <c:pt idx="1893">
                    <c:v>112201154</c:v>
                  </c:pt>
                  <c:pt idx="1894">
                    <c:v>112201155</c:v>
                  </c:pt>
                  <c:pt idx="1895">
                    <c:v>112201156</c:v>
                  </c:pt>
                  <c:pt idx="1896">
                    <c:v>112201157</c:v>
                  </c:pt>
                  <c:pt idx="1897">
                    <c:v>112201158</c:v>
                  </c:pt>
                  <c:pt idx="1898">
                    <c:v>112201159</c:v>
                  </c:pt>
                  <c:pt idx="1899">
                    <c:v>112201174</c:v>
                  </c:pt>
                  <c:pt idx="1900">
                    <c:v>112201175</c:v>
                  </c:pt>
                  <c:pt idx="1901">
                    <c:v>112201176</c:v>
                  </c:pt>
                  <c:pt idx="1902">
                    <c:v>112201177</c:v>
                  </c:pt>
                  <c:pt idx="1903">
                    <c:v>112201178</c:v>
                  </c:pt>
                  <c:pt idx="1904">
                    <c:v>112201179</c:v>
                  </c:pt>
                  <c:pt idx="1905">
                    <c:v>112201233</c:v>
                  </c:pt>
                  <c:pt idx="1906">
                    <c:v>112201242</c:v>
                  </c:pt>
                  <c:pt idx="1907">
                    <c:v>112200186</c:v>
                  </c:pt>
                  <c:pt idx="1908">
                    <c:v>112300898</c:v>
                  </c:pt>
                  <c:pt idx="1909">
                    <c:v>112300899</c:v>
                  </c:pt>
                  <c:pt idx="1910">
                    <c:v>112000063</c:v>
                  </c:pt>
                  <c:pt idx="1911">
                    <c:v>111200724</c:v>
                  </c:pt>
                  <c:pt idx="1912">
                    <c:v>111200805</c:v>
                  </c:pt>
                  <c:pt idx="1913">
                    <c:v>111200806</c:v>
                  </c:pt>
                  <c:pt idx="1914">
                    <c:v>111200807</c:v>
                  </c:pt>
                  <c:pt idx="1915">
                    <c:v>111239788</c:v>
                  </c:pt>
                  <c:pt idx="1916">
                    <c:v>112200031</c:v>
                  </c:pt>
                  <c:pt idx="1917">
                    <c:v>112200107</c:v>
                  </c:pt>
                  <c:pt idx="1918">
                    <c:v>112200327</c:v>
                  </c:pt>
                  <c:pt idx="1919">
                    <c:v>112200351</c:v>
                  </c:pt>
                  <c:pt idx="1920">
                    <c:v>112200557</c:v>
                  </c:pt>
                  <c:pt idx="1921">
                    <c:v>112200558</c:v>
                  </c:pt>
                  <c:pt idx="1922">
                    <c:v>112200559</c:v>
                  </c:pt>
                  <c:pt idx="1923">
                    <c:v>112200560</c:v>
                  </c:pt>
                  <c:pt idx="1924">
                    <c:v>112200564</c:v>
                  </c:pt>
                  <c:pt idx="1925">
                    <c:v>112200618</c:v>
                  </c:pt>
                  <c:pt idx="1926">
                    <c:v>112200619</c:v>
                  </c:pt>
                  <c:pt idx="1927">
                    <c:v>112200621</c:v>
                  </c:pt>
                  <c:pt idx="1928">
                    <c:v>112200979</c:v>
                  </c:pt>
                  <c:pt idx="1929">
                    <c:v>112201042</c:v>
                  </c:pt>
                  <c:pt idx="1930">
                    <c:v>112201066</c:v>
                  </c:pt>
                  <c:pt idx="1931">
                    <c:v>112201068</c:v>
                  </c:pt>
                  <c:pt idx="1932">
                    <c:v>112201162</c:v>
                  </c:pt>
                  <c:pt idx="1933">
                    <c:v>112201247</c:v>
                  </c:pt>
                  <c:pt idx="1934">
                    <c:v>112000165</c:v>
                  </c:pt>
                  <c:pt idx="1935">
                    <c:v>112000166</c:v>
                  </c:pt>
                  <c:pt idx="1936">
                    <c:v>112000167</c:v>
                  </c:pt>
                  <c:pt idx="1937">
                    <c:v>112000168</c:v>
                  </c:pt>
                  <c:pt idx="1938">
                    <c:v>112000169</c:v>
                  </c:pt>
                  <c:pt idx="1939">
                    <c:v>112000170</c:v>
                  </c:pt>
                  <c:pt idx="1940">
                    <c:v>112000171</c:v>
                  </c:pt>
                  <c:pt idx="1941">
                    <c:v>112000172</c:v>
                  </c:pt>
                  <c:pt idx="1942">
                    <c:v>112000173</c:v>
                  </c:pt>
                  <c:pt idx="1943">
                    <c:v>112000174</c:v>
                  </c:pt>
                  <c:pt idx="1944">
                    <c:v>112000175</c:v>
                  </c:pt>
                  <c:pt idx="1945">
                    <c:v>112000176</c:v>
                  </c:pt>
                  <c:pt idx="1946">
                    <c:v>112000177</c:v>
                  </c:pt>
                  <c:pt idx="1947">
                    <c:v>112000178</c:v>
                  </c:pt>
                  <c:pt idx="1948">
                    <c:v>112000179</c:v>
                  </c:pt>
                  <c:pt idx="1949">
                    <c:v>112000187</c:v>
                  </c:pt>
                  <c:pt idx="1950">
                    <c:v>112101676</c:v>
                  </c:pt>
                  <c:pt idx="1951">
                    <c:v>112101677</c:v>
                  </c:pt>
                  <c:pt idx="1952">
                    <c:v>112101680</c:v>
                  </c:pt>
                  <c:pt idx="1953">
                    <c:v>112201198</c:v>
                  </c:pt>
                  <c:pt idx="1954">
                    <c:v>112201200</c:v>
                  </c:pt>
                  <c:pt idx="1955">
                    <c:v>112201201</c:v>
                  </c:pt>
                  <c:pt idx="1956">
                    <c:v>112600055</c:v>
                  </c:pt>
                  <c:pt idx="1957">
                    <c:v>112000137</c:v>
                  </c:pt>
                  <c:pt idx="1958">
                    <c:v>112100927</c:v>
                  </c:pt>
                  <c:pt idx="1959">
                    <c:v>112100928</c:v>
                  </c:pt>
                  <c:pt idx="1960">
                    <c:v>112100930</c:v>
                  </c:pt>
                  <c:pt idx="1961">
                    <c:v>112101024</c:v>
                  </c:pt>
                  <c:pt idx="1962">
                    <c:v>112101025</c:v>
                  </c:pt>
                  <c:pt idx="1963">
                    <c:v>112101027</c:v>
                  </c:pt>
                  <c:pt idx="1964">
                    <c:v>112101075</c:v>
                  </c:pt>
                  <c:pt idx="1965">
                    <c:v>112101297</c:v>
                  </c:pt>
                  <c:pt idx="1966">
                    <c:v>112101639</c:v>
                  </c:pt>
                  <c:pt idx="1967">
                    <c:v>112101651</c:v>
                  </c:pt>
                  <c:pt idx="1968">
                    <c:v>112101658</c:v>
                  </c:pt>
                  <c:pt idx="1969">
                    <c:v>112200589</c:v>
                  </c:pt>
                  <c:pt idx="1970">
                    <c:v>112200594</c:v>
                  </c:pt>
                  <c:pt idx="1971">
                    <c:v>112200639</c:v>
                  </c:pt>
                  <c:pt idx="1972">
                    <c:v>112200667</c:v>
                  </c:pt>
                  <c:pt idx="1973">
                    <c:v>112200668</c:v>
                  </c:pt>
                  <c:pt idx="1974">
                    <c:v>112200718</c:v>
                  </c:pt>
                  <c:pt idx="1975">
                    <c:v>112200720</c:v>
                  </c:pt>
                  <c:pt idx="1976">
                    <c:v>112200843</c:v>
                  </c:pt>
                  <c:pt idx="1977">
                    <c:v>112200844</c:v>
                  </c:pt>
                  <c:pt idx="1978">
                    <c:v>112200851</c:v>
                  </c:pt>
                  <c:pt idx="1979">
                    <c:v>112200852</c:v>
                  </c:pt>
                  <c:pt idx="1980">
                    <c:v>112200939</c:v>
                  </c:pt>
                  <c:pt idx="1981">
                    <c:v>112201010</c:v>
                  </c:pt>
                  <c:pt idx="1982">
                    <c:v>112201049</c:v>
                  </c:pt>
                  <c:pt idx="1983">
                    <c:v>112201090</c:v>
                  </c:pt>
                  <c:pt idx="1984">
                    <c:v>112201139</c:v>
                  </c:pt>
                  <c:pt idx="1985">
                    <c:v>112201204</c:v>
                  </c:pt>
                  <c:pt idx="1986">
                    <c:v>112201205</c:v>
                  </c:pt>
                  <c:pt idx="1987">
                    <c:v>112201206</c:v>
                  </c:pt>
                  <c:pt idx="1988">
                    <c:v>112400009</c:v>
                  </c:pt>
                  <c:pt idx="1989">
                    <c:v>112400010</c:v>
                  </c:pt>
                  <c:pt idx="1990">
                    <c:v>112400011</c:v>
                  </c:pt>
                  <c:pt idx="1991">
                    <c:v>112400047</c:v>
                  </c:pt>
                  <c:pt idx="1992">
                    <c:v>112400089</c:v>
                  </c:pt>
                  <c:pt idx="1993">
                    <c:v>112400106</c:v>
                  </c:pt>
                  <c:pt idx="1994">
                    <c:v>112400126</c:v>
                  </c:pt>
                  <c:pt idx="1995">
                    <c:v>112500005</c:v>
                  </c:pt>
                  <c:pt idx="1996">
                    <c:v>112500006</c:v>
                  </c:pt>
                  <c:pt idx="1997">
                    <c:v>112700021</c:v>
                  </c:pt>
                  <c:pt idx="1998">
                    <c:v>112700022</c:v>
                  </c:pt>
                  <c:pt idx="1999">
                    <c:v>111300066</c:v>
                  </c:pt>
                  <c:pt idx="2000">
                    <c:v>111300107</c:v>
                  </c:pt>
                  <c:pt idx="2001">
                    <c:v>111300546</c:v>
                  </c:pt>
                  <c:pt idx="2002">
                    <c:v>111300990</c:v>
                  </c:pt>
                  <c:pt idx="2003">
                    <c:v>111330593</c:v>
                  </c:pt>
                  <c:pt idx="2004">
                    <c:v>111330594</c:v>
                  </c:pt>
                  <c:pt idx="2005">
                    <c:v>111330595</c:v>
                  </c:pt>
                  <c:pt idx="2006">
                    <c:v>111332360</c:v>
                  </c:pt>
                  <c:pt idx="2007">
                    <c:v>111900871</c:v>
                  </c:pt>
                  <c:pt idx="2008">
                    <c:v>111901131</c:v>
                  </c:pt>
                  <c:pt idx="2009">
                    <c:v>112300571</c:v>
                  </c:pt>
                  <c:pt idx="2010">
                    <c:v>112300639</c:v>
                  </c:pt>
                  <c:pt idx="2011">
                    <c:v>112300640</c:v>
                  </c:pt>
                  <c:pt idx="2012">
                    <c:v>112300766</c:v>
                  </c:pt>
                  <c:pt idx="2013">
                    <c:v>112700023</c:v>
                  </c:pt>
                  <c:pt idx="2014">
                    <c:v>112700024</c:v>
                  </c:pt>
                  <c:pt idx="2015">
                    <c:v>112700025</c:v>
                  </c:pt>
                  <c:pt idx="2016">
                    <c:v>112700026</c:v>
                  </c:pt>
                  <c:pt idx="2017">
                    <c:v>112700058</c:v>
                  </c:pt>
                  <c:pt idx="2018">
                    <c:v>112700065</c:v>
                  </c:pt>
                </c:lvl>
                <c:lvl>
                  <c:pt idx="0">
                    <c:v>ACE-FATER</c:v>
                  </c:pt>
                  <c:pt idx="26">
                    <c:v>ACE-P&amp;G</c:v>
                  </c:pt>
                  <c:pt idx="27">
                    <c:v>AIR WICK</c:v>
                  </c:pt>
                  <c:pt idx="55">
                    <c:v>AJAX</c:v>
                  </c:pt>
                  <c:pt idx="64">
                    <c:v>AMACASA</c:v>
                  </c:pt>
                  <c:pt idx="75">
                    <c:v>AMBIPUR</c:v>
                  </c:pt>
                  <c:pt idx="82">
                    <c:v>AMUCHINA</c:v>
                  </c:pt>
                  <c:pt idx="98">
                    <c:v>ANITRA</c:v>
                  </c:pt>
                  <c:pt idx="109">
                    <c:v>ARGENTIL</c:v>
                  </c:pt>
                  <c:pt idx="111">
                    <c:v>AUTAN</c:v>
                  </c:pt>
                  <c:pt idx="127">
                    <c:v>AVA</c:v>
                  </c:pt>
                  <c:pt idx="131">
                    <c:v>BAYGON</c:v>
                  </c:pt>
                  <c:pt idx="144">
                    <c:v>BIO PRESTO</c:v>
                  </c:pt>
                  <c:pt idx="161">
                    <c:v>BIO SHOUT</c:v>
                  </c:pt>
                  <c:pt idx="162">
                    <c:v>BRAWN</c:v>
                  </c:pt>
                  <c:pt idx="167">
                    <c:v>BREF</c:v>
                  </c:pt>
                  <c:pt idx="183">
                    <c:v>CALGON</c:v>
                  </c:pt>
                  <c:pt idx="191">
                    <c:v>CALZANETTO</c:v>
                  </c:pt>
                  <c:pt idx="216">
                    <c:v>CHANTECLAIR</c:v>
                  </c:pt>
                  <c:pt idx="249">
                    <c:v>CHICCO</c:v>
                  </c:pt>
                  <c:pt idx="252">
                    <c:v>CIF</c:v>
                  </c:pt>
                  <c:pt idx="267">
                    <c:v>CLASS</c:v>
                  </c:pt>
                  <c:pt idx="286">
                    <c:v>COCCOLINO</c:v>
                  </c:pt>
                  <c:pt idx="309">
                    <c:v>COLORERIA ITALIANA</c:v>
                  </c:pt>
                  <c:pt idx="327">
                    <c:v>COMODO</c:v>
                  </c:pt>
                  <c:pt idx="332">
                    <c:v>CUKI</c:v>
                  </c:pt>
                  <c:pt idx="389">
                    <c:v>DASH</c:v>
                  </c:pt>
                  <c:pt idx="455">
                    <c:v>DELICARTA NICKY</c:v>
                  </c:pt>
                  <c:pt idx="467">
                    <c:v>DEOX</c:v>
                  </c:pt>
                  <c:pt idx="486">
                    <c:v>DIXAN</c:v>
                  </c:pt>
                  <c:pt idx="537">
                    <c:v>DOMOPAK</c:v>
                  </c:pt>
                  <c:pt idx="550">
                    <c:v>DR.BECKMANN</c:v>
                  </c:pt>
                  <c:pt idx="551">
                    <c:v>DRAGO</c:v>
                  </c:pt>
                  <c:pt idx="552">
                    <c:v>DUAL POWER</c:v>
                  </c:pt>
                  <c:pt idx="572">
                    <c:v>DUCK ANITRA</c:v>
                  </c:pt>
                  <c:pt idx="574">
                    <c:v>EBANO</c:v>
                  </c:pt>
                  <c:pt idx="576">
                    <c:v>EMULSIO</c:v>
                  </c:pt>
                  <c:pt idx="632">
                    <c:v>FABULOSO</c:v>
                  </c:pt>
                  <c:pt idx="648">
                    <c:v>FAIRY</c:v>
                  </c:pt>
                  <c:pt idx="665">
                    <c:v>FEBREZE</c:v>
                  </c:pt>
                  <c:pt idx="666">
                    <c:v>FELCE AZZURRA</c:v>
                  </c:pt>
                  <c:pt idx="682">
                    <c:v>FINISH</c:v>
                  </c:pt>
                  <c:pt idx="719">
                    <c:v>FIOCCO</c:v>
                  </c:pt>
                  <c:pt idx="727">
                    <c:v>FIOR DI CARTA</c:v>
                  </c:pt>
                  <c:pt idx="729">
                    <c:v>FORNET</c:v>
                  </c:pt>
                  <c:pt idx="730">
                    <c:v>FOXY</c:v>
                  </c:pt>
                  <c:pt idx="741">
                    <c:v>FRESH&amp;CLEAN</c:v>
                  </c:pt>
                  <c:pt idx="742">
                    <c:v>FRIA</c:v>
                  </c:pt>
                  <c:pt idx="744">
                    <c:v>FRIGO 3000</c:v>
                  </c:pt>
                  <c:pt idx="745">
                    <c:v>FRIO</c:v>
                  </c:pt>
                  <c:pt idx="773">
                    <c:v>GENERAL</c:v>
                  </c:pt>
                  <c:pt idx="778">
                    <c:v>GLADE</c:v>
                  </c:pt>
                  <c:pt idx="844">
                    <c:v>GOOD AIR</c:v>
                  </c:pt>
                  <c:pt idx="848">
                    <c:v>GRANFORTE</c:v>
                  </c:pt>
                  <c:pt idx="850">
                    <c:v>GREEN OASIS</c:v>
                  </c:pt>
                  <c:pt idx="870">
                    <c:v>GREY</c:v>
                  </c:pt>
                  <c:pt idx="877">
                    <c:v>GREY ACCHIAPPA&amp;SMAC</c:v>
                  </c:pt>
                  <c:pt idx="878">
                    <c:v>GREY ACCHIAPPACOLORE</c:v>
                  </c:pt>
                  <c:pt idx="887">
                    <c:v>GREY SANA&amp;SMAC</c:v>
                  </c:pt>
                  <c:pt idx="888">
                    <c:v>GREY SBIANCA&amp;SMAC</c:v>
                  </c:pt>
                  <c:pt idx="889">
                    <c:v>H 10</c:v>
                  </c:pt>
                  <c:pt idx="890">
                    <c:v>I NATURALE ECO</c:v>
                  </c:pt>
                  <c:pt idx="897">
                    <c:v>INDORINA PET</c:v>
                  </c:pt>
                  <c:pt idx="899">
                    <c:v>IPER</c:v>
                  </c:pt>
                  <c:pt idx="1035">
                    <c:v>KARTIKA</c:v>
                  </c:pt>
                  <c:pt idx="1040">
                    <c:v>KIWI</c:v>
                  </c:pt>
                  <c:pt idx="1061">
                    <c:v>KIWI SCJ</c:v>
                  </c:pt>
                  <c:pt idx="1103">
                    <c:v>LENOR</c:v>
                  </c:pt>
                  <c:pt idx="1134">
                    <c:v>LIDO</c:v>
                  </c:pt>
                  <c:pt idx="1135">
                    <c:v>LINEA FRESH</c:v>
                  </c:pt>
                  <c:pt idx="1136">
                    <c:v>LIP WOOLITE</c:v>
                  </c:pt>
                  <c:pt idx="1140">
                    <c:v>LYSOFORM</c:v>
                  </c:pt>
                  <c:pt idx="1167">
                    <c:v>MADEL</c:v>
                  </c:pt>
                  <c:pt idx="1168">
                    <c:v>MARCHIO PRODUTTORE</c:v>
                  </c:pt>
                  <c:pt idx="1169">
                    <c:v>MARKA CLEANING</c:v>
                  </c:pt>
                  <c:pt idx="1179">
                    <c:v>MASTRO LINDO</c:v>
                  </c:pt>
                  <c:pt idx="1189">
                    <c:v>MERITO</c:v>
                  </c:pt>
                  <c:pt idx="1190">
                    <c:v>MISTER MAGIC</c:v>
                  </c:pt>
                  <c:pt idx="1194">
                    <c:v>MR.MUSCOLO</c:v>
                  </c:pt>
                  <c:pt idx="1199">
                    <c:v>NAPISAN</c:v>
                  </c:pt>
                  <c:pt idx="1215">
                    <c:v>NATURA AMICA</c:v>
                  </c:pt>
                  <c:pt idx="1222">
                    <c:v>NELSEN</c:v>
                  </c:pt>
                  <c:pt idx="1238">
                    <c:v>NEW FADOR</c:v>
                  </c:pt>
                  <c:pt idx="1241">
                    <c:v>NON CLASSIFICATO</c:v>
                  </c:pt>
                  <c:pt idx="1336">
                    <c:v>NUNCAS</c:v>
                  </c:pt>
                  <c:pt idx="1405">
                    <c:v>OFF</c:v>
                  </c:pt>
                  <c:pt idx="1408">
                    <c:v>OMINO BIANCO</c:v>
                  </c:pt>
                  <c:pt idx="1442">
                    <c:v>ORPHEA</c:v>
                  </c:pt>
                  <c:pt idx="1464">
                    <c:v>OUST</c:v>
                  </c:pt>
                  <c:pt idx="1471">
                    <c:v>PERLA</c:v>
                  </c:pt>
                  <c:pt idx="1479">
                    <c:v>PERLANA</c:v>
                  </c:pt>
                  <c:pt idx="1489">
                    <c:v>PLUDTACH</c:v>
                  </c:pt>
                  <c:pt idx="1495">
                    <c:v>PRIL</c:v>
                  </c:pt>
                  <c:pt idx="1537">
                    <c:v>PRONTO-J.WAX</c:v>
                  </c:pt>
                  <c:pt idx="1547">
                    <c:v>PULIRAPID</c:v>
                  </c:pt>
                  <c:pt idx="1554">
                    <c:v>QUASAR</c:v>
                  </c:pt>
                  <c:pt idx="1560">
                    <c:v>RAID</c:v>
                  </c:pt>
                  <c:pt idx="1602">
                    <c:v>RELEVI</c:v>
                  </c:pt>
                  <c:pt idx="1603">
                    <c:v>RIO</c:v>
                  </c:pt>
                  <c:pt idx="1605">
                    <c:v>SCHOLL</c:v>
                  </c:pt>
                  <c:pt idx="1606">
                    <c:v>SCOTTEX</c:v>
                  </c:pt>
                  <c:pt idx="1621">
                    <c:v>SCOTTONELLE</c:v>
                  </c:pt>
                  <c:pt idx="1624">
                    <c:v>SIDOL</c:v>
                  </c:pt>
                  <c:pt idx="1625">
                    <c:v>SMAC</c:v>
                  </c:pt>
                  <c:pt idx="1640">
                    <c:v>SOFFASS REGINA</c:v>
                  </c:pt>
                  <c:pt idx="1651">
                    <c:v>SOFLAN</c:v>
                  </c:pt>
                  <c:pt idx="1657">
                    <c:v>SOFT</c:v>
                  </c:pt>
                  <c:pt idx="1673">
                    <c:v>SOGLIA D'INGRESSO</c:v>
                  </c:pt>
                  <c:pt idx="1674">
                    <c:v>SOLE</c:v>
                  </c:pt>
                  <c:pt idx="1695">
                    <c:v>SPUMA SCIAMPAGNA</c:v>
                  </c:pt>
                  <c:pt idx="1710">
                    <c:v>STIRA E AMMIRA</c:v>
                  </c:pt>
                  <c:pt idx="1711">
                    <c:v>STIRAVELOCE</c:v>
                  </c:pt>
                  <c:pt idx="1712">
                    <c:v>STRABILIA</c:v>
                  </c:pt>
                  <c:pt idx="1717">
                    <c:v>SUTTER</c:v>
                  </c:pt>
                  <c:pt idx="1718">
                    <c:v>SVELTO</c:v>
                  </c:pt>
                  <c:pt idx="1735">
                    <c:v>TARMIBLOK PLUS</c:v>
                  </c:pt>
                  <c:pt idx="1742">
                    <c:v>TEMPO</c:v>
                  </c:pt>
                  <c:pt idx="1744">
                    <c:v>TENDERLY</c:v>
                  </c:pt>
                  <c:pt idx="1747">
                    <c:v>TESORI D'ORIENTE</c:v>
                  </c:pt>
                  <c:pt idx="1748">
                    <c:v>TUTTO</c:v>
                  </c:pt>
                  <c:pt idx="1749">
                    <c:v>UNES</c:v>
                  </c:pt>
                  <c:pt idx="1759">
                    <c:v>VALIS</c:v>
                  </c:pt>
                  <c:pt idx="1787">
                    <c:v>VANISH</c:v>
                  </c:pt>
                  <c:pt idx="1796">
                    <c:v>VAPE</c:v>
                  </c:pt>
                  <c:pt idx="1845">
                    <c:v>VELOCE</c:v>
                  </c:pt>
                  <c:pt idx="1846">
                    <c:v>VERNEL</c:v>
                  </c:pt>
                  <c:pt idx="1883">
                    <c:v>VETRIL</c:v>
                  </c:pt>
                  <c:pt idx="1887">
                    <c:v>VIAKAL</c:v>
                  </c:pt>
                  <c:pt idx="1907">
                    <c:v>VIM</c:v>
                  </c:pt>
                  <c:pt idx="1908">
                    <c:v>VIROSAC</c:v>
                  </c:pt>
                  <c:pt idx="1910">
                    <c:v>VOILA'-EBANO</c:v>
                  </c:pt>
                  <c:pt idx="1911">
                    <c:v>WC NET</c:v>
                  </c:pt>
                  <c:pt idx="1934">
                    <c:v>WEXOR</c:v>
                  </c:pt>
                  <c:pt idx="1957">
                    <c:v>WINNI'S</c:v>
                  </c:pt>
                  <c:pt idx="1997">
                    <c:v>ZANZARELLA</c:v>
                  </c:pt>
                  <c:pt idx="1999">
                    <c:v>ZIG ZAG</c:v>
                  </c:pt>
                </c:lvl>
              </c:multiLvlStrCache>
            </c:multiLvlStrRef>
          </c:cat>
          <c:val>
            <c:numRef>
              <c:f>Sheet8!$E$5:$E$2160</c:f>
              <c:numCache>
                <c:formatCode>General</c:formatCode>
                <c:ptCount val="2019"/>
                <c:pt idx="183">
                  <c:v>1</c:v>
                </c:pt>
                <c:pt idx="184">
                  <c:v>1</c:v>
                </c:pt>
                <c:pt idx="185">
                  <c:v>1</c:v>
                </c:pt>
                <c:pt idx="186">
                  <c:v>1</c:v>
                </c:pt>
                <c:pt idx="187">
                  <c:v>1</c:v>
                </c:pt>
                <c:pt idx="188">
                  <c:v>1</c:v>
                </c:pt>
                <c:pt idx="189">
                  <c:v>1</c:v>
                </c:pt>
                <c:pt idx="190">
                  <c:v>1</c:v>
                </c:pt>
                <c:pt idx="219">
                  <c:v>1</c:v>
                </c:pt>
                <c:pt idx="220">
                  <c:v>1</c:v>
                </c:pt>
                <c:pt idx="550">
                  <c:v>1</c:v>
                </c:pt>
                <c:pt idx="938">
                  <c:v>1</c:v>
                </c:pt>
                <c:pt idx="1200">
                  <c:v>1</c:v>
                </c:pt>
                <c:pt idx="1679">
                  <c:v>1</c:v>
                </c:pt>
                <c:pt idx="1680">
                  <c:v>1</c:v>
                </c:pt>
                <c:pt idx="1694">
                  <c:v>1</c:v>
                </c:pt>
                <c:pt idx="1773">
                  <c:v>1</c:v>
                </c:pt>
                <c:pt idx="196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0862-44DF-91E1-ABD501845F7A}"/>
            </c:ext>
          </c:extLst>
        </c:ser>
        <c:ser>
          <c:idx val="4"/>
          <c:order val="4"/>
          <c:tx>
            <c:strRef>
              <c:f>Sheet8!$F$3:$F$4</c:f>
              <c:strCache>
                <c:ptCount val="1"/>
                <c:pt idx="0">
                  <c:v>AVVOLGENTI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Sheet8!$A$5:$A$2160</c:f>
              <c:multiLvlStrCache>
                <c:ptCount val="2019"/>
                <c:lvl>
                  <c:pt idx="0">
                    <c:v>111100699</c:v>
                  </c:pt>
                  <c:pt idx="1">
                    <c:v>111100836</c:v>
                  </c:pt>
                  <c:pt idx="2">
                    <c:v>111100837</c:v>
                  </c:pt>
                  <c:pt idx="3">
                    <c:v>111100838</c:v>
                  </c:pt>
                  <c:pt idx="4">
                    <c:v>112000094</c:v>
                  </c:pt>
                  <c:pt idx="5">
                    <c:v>112000095</c:v>
                  </c:pt>
                  <c:pt idx="6">
                    <c:v>112000096</c:v>
                  </c:pt>
                  <c:pt idx="7">
                    <c:v>112100409</c:v>
                  </c:pt>
                  <c:pt idx="8">
                    <c:v>112100448</c:v>
                  </c:pt>
                  <c:pt idx="9">
                    <c:v>112100544</c:v>
                  </c:pt>
                  <c:pt idx="10">
                    <c:v>112100552</c:v>
                  </c:pt>
                  <c:pt idx="11">
                    <c:v>112100553</c:v>
                  </c:pt>
                  <c:pt idx="12">
                    <c:v>112101071</c:v>
                  </c:pt>
                  <c:pt idx="13">
                    <c:v>112101375</c:v>
                  </c:pt>
                  <c:pt idx="14">
                    <c:v>112101552</c:v>
                  </c:pt>
                  <c:pt idx="15">
                    <c:v>112101553</c:v>
                  </c:pt>
                  <c:pt idx="16">
                    <c:v>112101606</c:v>
                  </c:pt>
                  <c:pt idx="17">
                    <c:v>112101607</c:v>
                  </c:pt>
                  <c:pt idx="18">
                    <c:v>112200716</c:v>
                  </c:pt>
                  <c:pt idx="19">
                    <c:v>112200717</c:v>
                  </c:pt>
                  <c:pt idx="20">
                    <c:v>112200867</c:v>
                  </c:pt>
                  <c:pt idx="21">
                    <c:v>112200882</c:v>
                  </c:pt>
                  <c:pt idx="22">
                    <c:v>112200883</c:v>
                  </c:pt>
                  <c:pt idx="23">
                    <c:v>112200884</c:v>
                  </c:pt>
                  <c:pt idx="24">
                    <c:v>112200957</c:v>
                  </c:pt>
                  <c:pt idx="25">
                    <c:v>112200965</c:v>
                  </c:pt>
                  <c:pt idx="26">
                    <c:v>112101309</c:v>
                  </c:pt>
                  <c:pt idx="27">
                    <c:v>111300052</c:v>
                  </c:pt>
                  <c:pt idx="28">
                    <c:v>111300673</c:v>
                  </c:pt>
                  <c:pt idx="29">
                    <c:v>111300853</c:v>
                  </c:pt>
                  <c:pt idx="30">
                    <c:v>111300915</c:v>
                  </c:pt>
                  <c:pt idx="31">
                    <c:v>111300917</c:v>
                  </c:pt>
                  <c:pt idx="32">
                    <c:v>111301005</c:v>
                  </c:pt>
                  <c:pt idx="33">
                    <c:v>111301006</c:v>
                  </c:pt>
                  <c:pt idx="34">
                    <c:v>112300072</c:v>
                  </c:pt>
                  <c:pt idx="35">
                    <c:v>112300073</c:v>
                  </c:pt>
                  <c:pt idx="36">
                    <c:v>112300074</c:v>
                  </c:pt>
                  <c:pt idx="37">
                    <c:v>112300075</c:v>
                  </c:pt>
                  <c:pt idx="38">
                    <c:v>112300181</c:v>
                  </c:pt>
                  <c:pt idx="39">
                    <c:v>112300200</c:v>
                  </c:pt>
                  <c:pt idx="40">
                    <c:v>112300201</c:v>
                  </c:pt>
                  <c:pt idx="41">
                    <c:v>112300726</c:v>
                  </c:pt>
                  <c:pt idx="42">
                    <c:v>112300727</c:v>
                  </c:pt>
                  <c:pt idx="43">
                    <c:v>112300848</c:v>
                  </c:pt>
                  <c:pt idx="44">
                    <c:v>112600001</c:v>
                  </c:pt>
                  <c:pt idx="45">
                    <c:v>112600017</c:v>
                  </c:pt>
                  <c:pt idx="46">
                    <c:v>112600018</c:v>
                  </c:pt>
                  <c:pt idx="47">
                    <c:v>112600019</c:v>
                  </c:pt>
                  <c:pt idx="48">
                    <c:v>112600020</c:v>
                  </c:pt>
                  <c:pt idx="49">
                    <c:v>112600021</c:v>
                  </c:pt>
                  <c:pt idx="50">
                    <c:v>112600031</c:v>
                  </c:pt>
                  <c:pt idx="51">
                    <c:v>112600032</c:v>
                  </c:pt>
                  <c:pt idx="52">
                    <c:v>112600034</c:v>
                  </c:pt>
                  <c:pt idx="53">
                    <c:v>112600074</c:v>
                  </c:pt>
                  <c:pt idx="54">
                    <c:v>112600075</c:v>
                  </c:pt>
                  <c:pt idx="55">
                    <c:v>112200305</c:v>
                  </c:pt>
                  <c:pt idx="56">
                    <c:v>112200426</c:v>
                  </c:pt>
                  <c:pt idx="57">
                    <c:v>112200577</c:v>
                  </c:pt>
                  <c:pt idx="58">
                    <c:v>112200578</c:v>
                  </c:pt>
                  <c:pt idx="59">
                    <c:v>112200607</c:v>
                  </c:pt>
                  <c:pt idx="60">
                    <c:v>112200819</c:v>
                  </c:pt>
                  <c:pt idx="61">
                    <c:v>112200820</c:v>
                  </c:pt>
                  <c:pt idx="62">
                    <c:v>112200821</c:v>
                  </c:pt>
                  <c:pt idx="63">
                    <c:v>112200910</c:v>
                  </c:pt>
                  <c:pt idx="64">
                    <c:v>111230106</c:v>
                  </c:pt>
                  <c:pt idx="65">
                    <c:v>111248216</c:v>
                  </c:pt>
                  <c:pt idx="66">
                    <c:v>111248437</c:v>
                  </c:pt>
                  <c:pt idx="67">
                    <c:v>111248785</c:v>
                  </c:pt>
                  <c:pt idx="68">
                    <c:v>111310255</c:v>
                  </c:pt>
                  <c:pt idx="69">
                    <c:v>111314015</c:v>
                  </c:pt>
                  <c:pt idx="70">
                    <c:v>111902105</c:v>
                  </c:pt>
                  <c:pt idx="71">
                    <c:v>112000032</c:v>
                  </c:pt>
                  <c:pt idx="72">
                    <c:v>112000239</c:v>
                  </c:pt>
                  <c:pt idx="73">
                    <c:v>112200318</c:v>
                  </c:pt>
                  <c:pt idx="74">
                    <c:v>112201012</c:v>
                  </c:pt>
                  <c:pt idx="75">
                    <c:v>112300791</c:v>
                  </c:pt>
                  <c:pt idx="76">
                    <c:v>112300792</c:v>
                  </c:pt>
                  <c:pt idx="77">
                    <c:v>112300873</c:v>
                  </c:pt>
                  <c:pt idx="78">
                    <c:v>112300874</c:v>
                  </c:pt>
                  <c:pt idx="79">
                    <c:v>112300875</c:v>
                  </c:pt>
                  <c:pt idx="80">
                    <c:v>112300877</c:v>
                  </c:pt>
                  <c:pt idx="81">
                    <c:v>112600004</c:v>
                  </c:pt>
                  <c:pt idx="82">
                    <c:v>111100621</c:v>
                  </c:pt>
                  <c:pt idx="83">
                    <c:v>111200569</c:v>
                  </c:pt>
                  <c:pt idx="84">
                    <c:v>111200827</c:v>
                  </c:pt>
                  <c:pt idx="85">
                    <c:v>112000211</c:v>
                  </c:pt>
                  <c:pt idx="86">
                    <c:v>112100306</c:v>
                  </c:pt>
                  <c:pt idx="87">
                    <c:v>112100441</c:v>
                  </c:pt>
                  <c:pt idx="88">
                    <c:v>112100442</c:v>
                  </c:pt>
                  <c:pt idx="89">
                    <c:v>112200824</c:v>
                  </c:pt>
                  <c:pt idx="90">
                    <c:v>112200825</c:v>
                  </c:pt>
                  <c:pt idx="91">
                    <c:v>112200959</c:v>
                  </c:pt>
                  <c:pt idx="92">
                    <c:v>112200964</c:v>
                  </c:pt>
                  <c:pt idx="93">
                    <c:v>112201196</c:v>
                  </c:pt>
                  <c:pt idx="94">
                    <c:v>112201197</c:v>
                  </c:pt>
                  <c:pt idx="95">
                    <c:v>112201219</c:v>
                  </c:pt>
                  <c:pt idx="96">
                    <c:v>112201225</c:v>
                  </c:pt>
                  <c:pt idx="97">
                    <c:v>112201226</c:v>
                  </c:pt>
                  <c:pt idx="98">
                    <c:v>112200379</c:v>
                  </c:pt>
                  <c:pt idx="99">
                    <c:v>112200494</c:v>
                  </c:pt>
                  <c:pt idx="100">
                    <c:v>112200495</c:v>
                  </c:pt>
                  <c:pt idx="101">
                    <c:v>112200744</c:v>
                  </c:pt>
                  <c:pt idx="102">
                    <c:v>112201014</c:v>
                  </c:pt>
                  <c:pt idx="103">
                    <c:v>112201085</c:v>
                  </c:pt>
                  <c:pt idx="104">
                    <c:v>112201086</c:v>
                  </c:pt>
                  <c:pt idx="105">
                    <c:v>112201087</c:v>
                  </c:pt>
                  <c:pt idx="106">
                    <c:v>112201088</c:v>
                  </c:pt>
                  <c:pt idx="107">
                    <c:v>112201173</c:v>
                  </c:pt>
                  <c:pt idx="108">
                    <c:v>112201234</c:v>
                  </c:pt>
                  <c:pt idx="109">
                    <c:v>112200001</c:v>
                  </c:pt>
                  <c:pt idx="110">
                    <c:v>112200056</c:v>
                  </c:pt>
                  <c:pt idx="111">
                    <c:v>111300019</c:v>
                  </c:pt>
                  <c:pt idx="112">
                    <c:v>111300964</c:v>
                  </c:pt>
                  <c:pt idx="113">
                    <c:v>111339048</c:v>
                  </c:pt>
                  <c:pt idx="114">
                    <c:v>111339122</c:v>
                  </c:pt>
                  <c:pt idx="115">
                    <c:v>111339123</c:v>
                  </c:pt>
                  <c:pt idx="116">
                    <c:v>111900213</c:v>
                  </c:pt>
                  <c:pt idx="117">
                    <c:v>111900850</c:v>
                  </c:pt>
                  <c:pt idx="118">
                    <c:v>111900884</c:v>
                  </c:pt>
                  <c:pt idx="119">
                    <c:v>111900893</c:v>
                  </c:pt>
                  <c:pt idx="120">
                    <c:v>111900944</c:v>
                  </c:pt>
                  <c:pt idx="121">
                    <c:v>111900953</c:v>
                  </c:pt>
                  <c:pt idx="122">
                    <c:v>112700003</c:v>
                  </c:pt>
                  <c:pt idx="123">
                    <c:v>112700034</c:v>
                  </c:pt>
                  <c:pt idx="124">
                    <c:v>112700035</c:v>
                  </c:pt>
                  <c:pt idx="125">
                    <c:v>112700040</c:v>
                  </c:pt>
                  <c:pt idx="126">
                    <c:v>112700056</c:v>
                  </c:pt>
                  <c:pt idx="127">
                    <c:v>112101453</c:v>
                  </c:pt>
                  <c:pt idx="128">
                    <c:v>112101602</c:v>
                  </c:pt>
                  <c:pt idx="129">
                    <c:v>112101603</c:v>
                  </c:pt>
                  <c:pt idx="130">
                    <c:v>112101605</c:v>
                  </c:pt>
                  <c:pt idx="131">
                    <c:v>111300709</c:v>
                  </c:pt>
                  <c:pt idx="132">
                    <c:v>111330529</c:v>
                  </c:pt>
                  <c:pt idx="133">
                    <c:v>111331410</c:v>
                  </c:pt>
                  <c:pt idx="134">
                    <c:v>111331411</c:v>
                  </c:pt>
                  <c:pt idx="135">
                    <c:v>111333150</c:v>
                  </c:pt>
                  <c:pt idx="136">
                    <c:v>112300642</c:v>
                  </c:pt>
                  <c:pt idx="137">
                    <c:v>112700046</c:v>
                  </c:pt>
                  <c:pt idx="138">
                    <c:v>112700057</c:v>
                  </c:pt>
                  <c:pt idx="139">
                    <c:v>112700059</c:v>
                  </c:pt>
                  <c:pt idx="140">
                    <c:v>112700060</c:v>
                  </c:pt>
                  <c:pt idx="141">
                    <c:v>112700061</c:v>
                  </c:pt>
                  <c:pt idx="142">
                    <c:v>112700062</c:v>
                  </c:pt>
                  <c:pt idx="143">
                    <c:v>112700063</c:v>
                  </c:pt>
                  <c:pt idx="144">
                    <c:v>111100096</c:v>
                  </c:pt>
                  <c:pt idx="145">
                    <c:v>111100920</c:v>
                  </c:pt>
                  <c:pt idx="146">
                    <c:v>111184691</c:v>
                  </c:pt>
                  <c:pt idx="147">
                    <c:v>112101152</c:v>
                  </c:pt>
                  <c:pt idx="148">
                    <c:v>112101184</c:v>
                  </c:pt>
                  <c:pt idx="149">
                    <c:v>112101468</c:v>
                  </c:pt>
                  <c:pt idx="150">
                    <c:v>112101580</c:v>
                  </c:pt>
                  <c:pt idx="151">
                    <c:v>112101581</c:v>
                  </c:pt>
                  <c:pt idx="152">
                    <c:v>112101582</c:v>
                  </c:pt>
                  <c:pt idx="153">
                    <c:v>112101628</c:v>
                  </c:pt>
                  <c:pt idx="154">
                    <c:v>112101629</c:v>
                  </c:pt>
                  <c:pt idx="155">
                    <c:v>112101640</c:v>
                  </c:pt>
                  <c:pt idx="156">
                    <c:v>112101641</c:v>
                  </c:pt>
                  <c:pt idx="157">
                    <c:v>112101649</c:v>
                  </c:pt>
                  <c:pt idx="158">
                    <c:v>112101650</c:v>
                  </c:pt>
                  <c:pt idx="159">
                    <c:v>112101683</c:v>
                  </c:pt>
                  <c:pt idx="160">
                    <c:v>112101684</c:v>
                  </c:pt>
                  <c:pt idx="161">
                    <c:v>111158220</c:v>
                  </c:pt>
                  <c:pt idx="162">
                    <c:v>111200345</c:v>
                  </c:pt>
                  <c:pt idx="163">
                    <c:v>112100076</c:v>
                  </c:pt>
                  <c:pt idx="164">
                    <c:v>112100694</c:v>
                  </c:pt>
                  <c:pt idx="165">
                    <c:v>112100714</c:v>
                  </c:pt>
                  <c:pt idx="166">
                    <c:v>112101397</c:v>
                  </c:pt>
                  <c:pt idx="167">
                    <c:v>112200310</c:v>
                  </c:pt>
                  <c:pt idx="168">
                    <c:v>112200335</c:v>
                  </c:pt>
                  <c:pt idx="169">
                    <c:v>112200420</c:v>
                  </c:pt>
                  <c:pt idx="170">
                    <c:v>112200545</c:v>
                  </c:pt>
                  <c:pt idx="171">
                    <c:v>112200685</c:v>
                  </c:pt>
                  <c:pt idx="172">
                    <c:v>112200690</c:v>
                  </c:pt>
                  <c:pt idx="173">
                    <c:v>112200816</c:v>
                  </c:pt>
                  <c:pt idx="174">
                    <c:v>112200863</c:v>
                  </c:pt>
                  <c:pt idx="175">
                    <c:v>112200873</c:v>
                  </c:pt>
                  <c:pt idx="176">
                    <c:v>112200949</c:v>
                  </c:pt>
                  <c:pt idx="177">
                    <c:v>112200993</c:v>
                  </c:pt>
                  <c:pt idx="178">
                    <c:v>112201050</c:v>
                  </c:pt>
                  <c:pt idx="179">
                    <c:v>112201080</c:v>
                  </c:pt>
                  <c:pt idx="180">
                    <c:v>112201190</c:v>
                  </c:pt>
                  <c:pt idx="181">
                    <c:v>112201195</c:v>
                  </c:pt>
                  <c:pt idx="182">
                    <c:v>112201235</c:v>
                  </c:pt>
                  <c:pt idx="183">
                    <c:v>111130230</c:v>
                  </c:pt>
                  <c:pt idx="184">
                    <c:v>111135527</c:v>
                  </c:pt>
                  <c:pt idx="185">
                    <c:v>111138180</c:v>
                  </c:pt>
                  <c:pt idx="186">
                    <c:v>112000077</c:v>
                  </c:pt>
                  <c:pt idx="187">
                    <c:v>112000115</c:v>
                  </c:pt>
                  <c:pt idx="188">
                    <c:v>112100546</c:v>
                  </c:pt>
                  <c:pt idx="189">
                    <c:v>112101058</c:v>
                  </c:pt>
                  <c:pt idx="190">
                    <c:v>112101059</c:v>
                  </c:pt>
                  <c:pt idx="191">
                    <c:v>112300798</c:v>
                  </c:pt>
                  <c:pt idx="192">
                    <c:v>112300799</c:v>
                  </c:pt>
                  <c:pt idx="193">
                    <c:v>112300800</c:v>
                  </c:pt>
                  <c:pt idx="194">
                    <c:v>112300801</c:v>
                  </c:pt>
                  <c:pt idx="195">
                    <c:v>112300802</c:v>
                  </c:pt>
                  <c:pt idx="196">
                    <c:v>112300803</c:v>
                  </c:pt>
                  <c:pt idx="197">
                    <c:v>112300804</c:v>
                  </c:pt>
                  <c:pt idx="198">
                    <c:v>112300805</c:v>
                  </c:pt>
                  <c:pt idx="199">
                    <c:v>112300806</c:v>
                  </c:pt>
                  <c:pt idx="200">
                    <c:v>112300807</c:v>
                  </c:pt>
                  <c:pt idx="201">
                    <c:v>112300808</c:v>
                  </c:pt>
                  <c:pt idx="202">
                    <c:v>112300809</c:v>
                  </c:pt>
                  <c:pt idx="203">
                    <c:v>112300810</c:v>
                  </c:pt>
                  <c:pt idx="204">
                    <c:v>112300811</c:v>
                  </c:pt>
                  <c:pt idx="205">
                    <c:v>112300812</c:v>
                  </c:pt>
                  <c:pt idx="206">
                    <c:v>112300813</c:v>
                  </c:pt>
                  <c:pt idx="207">
                    <c:v>112300814</c:v>
                  </c:pt>
                  <c:pt idx="208">
                    <c:v>112300815</c:v>
                  </c:pt>
                  <c:pt idx="209">
                    <c:v>112300816</c:v>
                  </c:pt>
                  <c:pt idx="210">
                    <c:v>112300817</c:v>
                  </c:pt>
                  <c:pt idx="211">
                    <c:v>112300819</c:v>
                  </c:pt>
                  <c:pt idx="212">
                    <c:v>112300820</c:v>
                  </c:pt>
                  <c:pt idx="213">
                    <c:v>112300821</c:v>
                  </c:pt>
                  <c:pt idx="214">
                    <c:v>112800005</c:v>
                  </c:pt>
                  <c:pt idx="215">
                    <c:v>112800036</c:v>
                  </c:pt>
                  <c:pt idx="216">
                    <c:v>111118148</c:v>
                  </c:pt>
                  <c:pt idx="217">
                    <c:v>111198107</c:v>
                  </c:pt>
                  <c:pt idx="218">
                    <c:v>112000030</c:v>
                  </c:pt>
                  <c:pt idx="219">
                    <c:v>112100909</c:v>
                  </c:pt>
                  <c:pt idx="220">
                    <c:v>112100910</c:v>
                  </c:pt>
                  <c:pt idx="221">
                    <c:v>112101151</c:v>
                  </c:pt>
                  <c:pt idx="222">
                    <c:v>112101236</c:v>
                  </c:pt>
                  <c:pt idx="223">
                    <c:v>112101237</c:v>
                  </c:pt>
                  <c:pt idx="224">
                    <c:v>112101238</c:v>
                  </c:pt>
                  <c:pt idx="225">
                    <c:v>112101292</c:v>
                  </c:pt>
                  <c:pt idx="226">
                    <c:v>112101302</c:v>
                  </c:pt>
                  <c:pt idx="227">
                    <c:v>112101405</c:v>
                  </c:pt>
                  <c:pt idx="228">
                    <c:v>112101440</c:v>
                  </c:pt>
                  <c:pt idx="229">
                    <c:v>112101616</c:v>
                  </c:pt>
                  <c:pt idx="230">
                    <c:v>112101617</c:v>
                  </c:pt>
                  <c:pt idx="231">
                    <c:v>112101618</c:v>
                  </c:pt>
                  <c:pt idx="232">
                    <c:v>112101631</c:v>
                  </c:pt>
                  <c:pt idx="233">
                    <c:v>112101732</c:v>
                  </c:pt>
                  <c:pt idx="234">
                    <c:v>112101733</c:v>
                  </c:pt>
                  <c:pt idx="235">
                    <c:v>112200609</c:v>
                  </c:pt>
                  <c:pt idx="236">
                    <c:v>112200637</c:v>
                  </c:pt>
                  <c:pt idx="237">
                    <c:v>112200774</c:v>
                  </c:pt>
                  <c:pt idx="238">
                    <c:v>112200926</c:v>
                  </c:pt>
                  <c:pt idx="239">
                    <c:v>112201026</c:v>
                  </c:pt>
                  <c:pt idx="240">
                    <c:v>112201027</c:v>
                  </c:pt>
                  <c:pt idx="241">
                    <c:v>112201028</c:v>
                  </c:pt>
                  <c:pt idx="242">
                    <c:v>112201029</c:v>
                  </c:pt>
                  <c:pt idx="243">
                    <c:v>112201058</c:v>
                  </c:pt>
                  <c:pt idx="244">
                    <c:v>112201082</c:v>
                  </c:pt>
                  <c:pt idx="245">
                    <c:v>112201140</c:v>
                  </c:pt>
                  <c:pt idx="246">
                    <c:v>112201208</c:v>
                  </c:pt>
                  <c:pt idx="247">
                    <c:v>112201209</c:v>
                  </c:pt>
                  <c:pt idx="248">
                    <c:v>112400021</c:v>
                  </c:pt>
                  <c:pt idx="249">
                    <c:v>112700019</c:v>
                  </c:pt>
                  <c:pt idx="250">
                    <c:v>112700020</c:v>
                  </c:pt>
                  <c:pt idx="251">
                    <c:v>112700076</c:v>
                  </c:pt>
                  <c:pt idx="252">
                    <c:v>111200090</c:v>
                  </c:pt>
                  <c:pt idx="253">
                    <c:v>111200716</c:v>
                  </c:pt>
                  <c:pt idx="254">
                    <c:v>111243081</c:v>
                  </c:pt>
                  <c:pt idx="255">
                    <c:v>111247120</c:v>
                  </c:pt>
                  <c:pt idx="256">
                    <c:v>112200530</c:v>
                  </c:pt>
                  <c:pt idx="257">
                    <c:v>112200531</c:v>
                  </c:pt>
                  <c:pt idx="258">
                    <c:v>112200546</c:v>
                  </c:pt>
                  <c:pt idx="259">
                    <c:v>112200829</c:v>
                  </c:pt>
                  <c:pt idx="260">
                    <c:v>112201017</c:v>
                  </c:pt>
                  <c:pt idx="261">
                    <c:v>112201018</c:v>
                  </c:pt>
                  <c:pt idx="262">
                    <c:v>112201064</c:v>
                  </c:pt>
                  <c:pt idx="263">
                    <c:v>112201065</c:v>
                  </c:pt>
                  <c:pt idx="264">
                    <c:v>112201161</c:v>
                  </c:pt>
                  <c:pt idx="265">
                    <c:v>112201202</c:v>
                  </c:pt>
                  <c:pt idx="266">
                    <c:v>112201221</c:v>
                  </c:pt>
                  <c:pt idx="267">
                    <c:v>112300398</c:v>
                  </c:pt>
                  <c:pt idx="268">
                    <c:v>112300402</c:v>
                  </c:pt>
                  <c:pt idx="269">
                    <c:v>112300403</c:v>
                  </c:pt>
                  <c:pt idx="270">
                    <c:v>112300405</c:v>
                  </c:pt>
                  <c:pt idx="271">
                    <c:v>112300409</c:v>
                  </c:pt>
                  <c:pt idx="272">
                    <c:v>112300410</c:v>
                  </c:pt>
                  <c:pt idx="273">
                    <c:v>112300411</c:v>
                  </c:pt>
                  <c:pt idx="274">
                    <c:v>112300412</c:v>
                  </c:pt>
                  <c:pt idx="275">
                    <c:v>112300416</c:v>
                  </c:pt>
                  <c:pt idx="276">
                    <c:v>112300419</c:v>
                  </c:pt>
                  <c:pt idx="277">
                    <c:v>112300421</c:v>
                  </c:pt>
                  <c:pt idx="278">
                    <c:v>112300425</c:v>
                  </c:pt>
                  <c:pt idx="279">
                    <c:v>112300439</c:v>
                  </c:pt>
                  <c:pt idx="280">
                    <c:v>112300440</c:v>
                  </c:pt>
                  <c:pt idx="281">
                    <c:v>112300447</c:v>
                  </c:pt>
                  <c:pt idx="282">
                    <c:v>112300448</c:v>
                  </c:pt>
                  <c:pt idx="283">
                    <c:v>112300452</c:v>
                  </c:pt>
                  <c:pt idx="284">
                    <c:v>112300457</c:v>
                  </c:pt>
                  <c:pt idx="285">
                    <c:v>112300458</c:v>
                  </c:pt>
                  <c:pt idx="286">
                    <c:v>111100257</c:v>
                  </c:pt>
                  <c:pt idx="287">
                    <c:v>111100258</c:v>
                  </c:pt>
                  <c:pt idx="288">
                    <c:v>111100259</c:v>
                  </c:pt>
                  <c:pt idx="289">
                    <c:v>111124718</c:v>
                  </c:pt>
                  <c:pt idx="290">
                    <c:v>111124720</c:v>
                  </c:pt>
                  <c:pt idx="291">
                    <c:v>111124725</c:v>
                  </c:pt>
                  <c:pt idx="292">
                    <c:v>112000061</c:v>
                  </c:pt>
                  <c:pt idx="293">
                    <c:v>112000062</c:v>
                  </c:pt>
                  <c:pt idx="294">
                    <c:v>112000133</c:v>
                  </c:pt>
                  <c:pt idx="295">
                    <c:v>112000134</c:v>
                  </c:pt>
                  <c:pt idx="296">
                    <c:v>112000135</c:v>
                  </c:pt>
                  <c:pt idx="297">
                    <c:v>112000136</c:v>
                  </c:pt>
                  <c:pt idx="298">
                    <c:v>112000160</c:v>
                  </c:pt>
                  <c:pt idx="299">
                    <c:v>112000161</c:v>
                  </c:pt>
                  <c:pt idx="300">
                    <c:v>112100153</c:v>
                  </c:pt>
                  <c:pt idx="301">
                    <c:v>112100155</c:v>
                  </c:pt>
                  <c:pt idx="302">
                    <c:v>112100156</c:v>
                  </c:pt>
                  <c:pt idx="303">
                    <c:v>112100251</c:v>
                  </c:pt>
                  <c:pt idx="304">
                    <c:v>112101037</c:v>
                  </c:pt>
                  <c:pt idx="305">
                    <c:v>112101038</c:v>
                  </c:pt>
                  <c:pt idx="306">
                    <c:v>112101039</c:v>
                  </c:pt>
                  <c:pt idx="307">
                    <c:v>112101040</c:v>
                  </c:pt>
                  <c:pt idx="308">
                    <c:v>112101069</c:v>
                  </c:pt>
                  <c:pt idx="309">
                    <c:v>112000213</c:v>
                  </c:pt>
                  <c:pt idx="310">
                    <c:v>112000214</c:v>
                  </c:pt>
                  <c:pt idx="311">
                    <c:v>112000215</c:v>
                  </c:pt>
                  <c:pt idx="312">
                    <c:v>112000216</c:v>
                  </c:pt>
                  <c:pt idx="313">
                    <c:v>112000217</c:v>
                  </c:pt>
                  <c:pt idx="314">
                    <c:v>112000218</c:v>
                  </c:pt>
                  <c:pt idx="315">
                    <c:v>112000219</c:v>
                  </c:pt>
                  <c:pt idx="316">
                    <c:v>112000220</c:v>
                  </c:pt>
                  <c:pt idx="317">
                    <c:v>112000221</c:v>
                  </c:pt>
                  <c:pt idx="318">
                    <c:v>112101408</c:v>
                  </c:pt>
                  <c:pt idx="319">
                    <c:v>112101409</c:v>
                  </c:pt>
                  <c:pt idx="320">
                    <c:v>112101410</c:v>
                  </c:pt>
                  <c:pt idx="321">
                    <c:v>112101411</c:v>
                  </c:pt>
                  <c:pt idx="322">
                    <c:v>112101412</c:v>
                  </c:pt>
                  <c:pt idx="323">
                    <c:v>112101413</c:v>
                  </c:pt>
                  <c:pt idx="324">
                    <c:v>112101414</c:v>
                  </c:pt>
                  <c:pt idx="325">
                    <c:v>112101415</c:v>
                  </c:pt>
                  <c:pt idx="326">
                    <c:v>112101416</c:v>
                  </c:pt>
                  <c:pt idx="327">
                    <c:v>112201116</c:v>
                  </c:pt>
                  <c:pt idx="328">
                    <c:v>112201117</c:v>
                  </c:pt>
                  <c:pt idx="329">
                    <c:v>112201119</c:v>
                  </c:pt>
                  <c:pt idx="330">
                    <c:v>112201122</c:v>
                  </c:pt>
                  <c:pt idx="331">
                    <c:v>112400056</c:v>
                  </c:pt>
                  <c:pt idx="332">
                    <c:v>111300518</c:v>
                  </c:pt>
                  <c:pt idx="333">
                    <c:v>111363928</c:v>
                  </c:pt>
                  <c:pt idx="334">
                    <c:v>111368528</c:v>
                  </c:pt>
                  <c:pt idx="335">
                    <c:v>111372010</c:v>
                  </c:pt>
                  <c:pt idx="336">
                    <c:v>111378380</c:v>
                  </c:pt>
                  <c:pt idx="337">
                    <c:v>111381284</c:v>
                  </c:pt>
                  <c:pt idx="338">
                    <c:v>111388305</c:v>
                  </c:pt>
                  <c:pt idx="339">
                    <c:v>111390150</c:v>
                  </c:pt>
                  <c:pt idx="340">
                    <c:v>111391140</c:v>
                  </c:pt>
                  <c:pt idx="341">
                    <c:v>111392093</c:v>
                  </c:pt>
                  <c:pt idx="342">
                    <c:v>111397084</c:v>
                  </c:pt>
                  <c:pt idx="343">
                    <c:v>112300225</c:v>
                  </c:pt>
                  <c:pt idx="344">
                    <c:v>112300246</c:v>
                  </c:pt>
                  <c:pt idx="345">
                    <c:v>112300247</c:v>
                  </c:pt>
                  <c:pt idx="346">
                    <c:v>112300248</c:v>
                  </c:pt>
                  <c:pt idx="347">
                    <c:v>112300254</c:v>
                  </c:pt>
                  <c:pt idx="348">
                    <c:v>112300255</c:v>
                  </c:pt>
                  <c:pt idx="349">
                    <c:v>112300256</c:v>
                  </c:pt>
                  <c:pt idx="350">
                    <c:v>112300257</c:v>
                  </c:pt>
                  <c:pt idx="351">
                    <c:v>112300258</c:v>
                  </c:pt>
                  <c:pt idx="352">
                    <c:v>112300259</c:v>
                  </c:pt>
                  <c:pt idx="353">
                    <c:v>112300260</c:v>
                  </c:pt>
                  <c:pt idx="354">
                    <c:v>112300269</c:v>
                  </c:pt>
                  <c:pt idx="355">
                    <c:v>112300270</c:v>
                  </c:pt>
                  <c:pt idx="356">
                    <c:v>112300271</c:v>
                  </c:pt>
                  <c:pt idx="357">
                    <c:v>112300272</c:v>
                  </c:pt>
                  <c:pt idx="358">
                    <c:v>112300273</c:v>
                  </c:pt>
                  <c:pt idx="359">
                    <c:v>112300274</c:v>
                  </c:pt>
                  <c:pt idx="360">
                    <c:v>112300275</c:v>
                  </c:pt>
                  <c:pt idx="361">
                    <c:v>112300276</c:v>
                  </c:pt>
                  <c:pt idx="362">
                    <c:v>112300305</c:v>
                  </c:pt>
                  <c:pt idx="363">
                    <c:v>112300306</c:v>
                  </c:pt>
                  <c:pt idx="364">
                    <c:v>112300307</c:v>
                  </c:pt>
                  <c:pt idx="365">
                    <c:v>112300309</c:v>
                  </c:pt>
                  <c:pt idx="366">
                    <c:v>112300322</c:v>
                  </c:pt>
                  <c:pt idx="367">
                    <c:v>112300329</c:v>
                  </c:pt>
                  <c:pt idx="368">
                    <c:v>112300330</c:v>
                  </c:pt>
                  <c:pt idx="369">
                    <c:v>112300331</c:v>
                  </c:pt>
                  <c:pt idx="370">
                    <c:v>112300332</c:v>
                  </c:pt>
                  <c:pt idx="371">
                    <c:v>112300333</c:v>
                  </c:pt>
                  <c:pt idx="372">
                    <c:v>112300335</c:v>
                  </c:pt>
                  <c:pt idx="373">
                    <c:v>112300336</c:v>
                  </c:pt>
                  <c:pt idx="374">
                    <c:v>112300337</c:v>
                  </c:pt>
                  <c:pt idx="375">
                    <c:v>112300338</c:v>
                  </c:pt>
                  <c:pt idx="376">
                    <c:v>112300339</c:v>
                  </c:pt>
                  <c:pt idx="377">
                    <c:v>112300340</c:v>
                  </c:pt>
                  <c:pt idx="378">
                    <c:v>112300341</c:v>
                  </c:pt>
                  <c:pt idx="379">
                    <c:v>112300342</c:v>
                  </c:pt>
                  <c:pt idx="380">
                    <c:v>112300343</c:v>
                  </c:pt>
                  <c:pt idx="381">
                    <c:v>112300361</c:v>
                  </c:pt>
                  <c:pt idx="382">
                    <c:v>112300380</c:v>
                  </c:pt>
                  <c:pt idx="383">
                    <c:v>112300540</c:v>
                  </c:pt>
                  <c:pt idx="384">
                    <c:v>112300608</c:v>
                  </c:pt>
                  <c:pt idx="385">
                    <c:v>112300835</c:v>
                  </c:pt>
                  <c:pt idx="386">
                    <c:v>112300836</c:v>
                  </c:pt>
                  <c:pt idx="387">
                    <c:v>112300892</c:v>
                  </c:pt>
                  <c:pt idx="388">
                    <c:v>112300893</c:v>
                  </c:pt>
                  <c:pt idx="389">
                    <c:v>112101019</c:v>
                  </c:pt>
                  <c:pt idx="390">
                    <c:v>112101213</c:v>
                  </c:pt>
                  <c:pt idx="391">
                    <c:v>112101214</c:v>
                  </c:pt>
                  <c:pt idx="392">
                    <c:v>112101298</c:v>
                  </c:pt>
                  <c:pt idx="393">
                    <c:v>112101313</c:v>
                  </c:pt>
                  <c:pt idx="394">
                    <c:v>112101337</c:v>
                  </c:pt>
                  <c:pt idx="395">
                    <c:v>112101339</c:v>
                  </c:pt>
                  <c:pt idx="396">
                    <c:v>112101342</c:v>
                  </c:pt>
                  <c:pt idx="397">
                    <c:v>112101421</c:v>
                  </c:pt>
                  <c:pt idx="398">
                    <c:v>112101487</c:v>
                  </c:pt>
                  <c:pt idx="399">
                    <c:v>112101488</c:v>
                  </c:pt>
                  <c:pt idx="400">
                    <c:v>112101489</c:v>
                  </c:pt>
                  <c:pt idx="401">
                    <c:v>112101490</c:v>
                  </c:pt>
                  <c:pt idx="402">
                    <c:v>112101491</c:v>
                  </c:pt>
                  <c:pt idx="403">
                    <c:v>112101492</c:v>
                  </c:pt>
                  <c:pt idx="404">
                    <c:v>112101493</c:v>
                  </c:pt>
                  <c:pt idx="405">
                    <c:v>112101494</c:v>
                  </c:pt>
                  <c:pt idx="406">
                    <c:v>112101495</c:v>
                  </c:pt>
                  <c:pt idx="407">
                    <c:v>112101496</c:v>
                  </c:pt>
                  <c:pt idx="408">
                    <c:v>112101497</c:v>
                  </c:pt>
                  <c:pt idx="409">
                    <c:v>112101498</c:v>
                  </c:pt>
                  <c:pt idx="410">
                    <c:v>112101500</c:v>
                  </c:pt>
                  <c:pt idx="411">
                    <c:v>112101501</c:v>
                  </c:pt>
                  <c:pt idx="412">
                    <c:v>112101534</c:v>
                  </c:pt>
                  <c:pt idx="413">
                    <c:v>112101540</c:v>
                  </c:pt>
                  <c:pt idx="414">
                    <c:v>112101561</c:v>
                  </c:pt>
                  <c:pt idx="415">
                    <c:v>112101562</c:v>
                  </c:pt>
                  <c:pt idx="416">
                    <c:v>112101563</c:v>
                  </c:pt>
                  <c:pt idx="417">
                    <c:v>112101564</c:v>
                  </c:pt>
                  <c:pt idx="418">
                    <c:v>112101565</c:v>
                  </c:pt>
                  <c:pt idx="419">
                    <c:v>112101568</c:v>
                  </c:pt>
                  <c:pt idx="420">
                    <c:v>112101569</c:v>
                  </c:pt>
                  <c:pt idx="421">
                    <c:v>112101586</c:v>
                  </c:pt>
                  <c:pt idx="422">
                    <c:v>112101587</c:v>
                  </c:pt>
                  <c:pt idx="423">
                    <c:v>112101588</c:v>
                  </c:pt>
                  <c:pt idx="424">
                    <c:v>112101589</c:v>
                  </c:pt>
                  <c:pt idx="425">
                    <c:v>112101590</c:v>
                  </c:pt>
                  <c:pt idx="426">
                    <c:v>112101591</c:v>
                  </c:pt>
                  <c:pt idx="427">
                    <c:v>112101592</c:v>
                  </c:pt>
                  <c:pt idx="428">
                    <c:v>112101593</c:v>
                  </c:pt>
                  <c:pt idx="429">
                    <c:v>112101594</c:v>
                  </c:pt>
                  <c:pt idx="430">
                    <c:v>112101595</c:v>
                  </c:pt>
                  <c:pt idx="431">
                    <c:v>112101596</c:v>
                  </c:pt>
                  <c:pt idx="432">
                    <c:v>112101597</c:v>
                  </c:pt>
                  <c:pt idx="433">
                    <c:v>112101598</c:v>
                  </c:pt>
                  <c:pt idx="434">
                    <c:v>112101624</c:v>
                  </c:pt>
                  <c:pt idx="435">
                    <c:v>112101625</c:v>
                  </c:pt>
                  <c:pt idx="436">
                    <c:v>112101642</c:v>
                  </c:pt>
                  <c:pt idx="437">
                    <c:v>112101643</c:v>
                  </c:pt>
                  <c:pt idx="438">
                    <c:v>112101644</c:v>
                  </c:pt>
                  <c:pt idx="439">
                    <c:v>112101645</c:v>
                  </c:pt>
                  <c:pt idx="440">
                    <c:v>112101646</c:v>
                  </c:pt>
                  <c:pt idx="441">
                    <c:v>112101647</c:v>
                  </c:pt>
                  <c:pt idx="442">
                    <c:v>112101648</c:v>
                  </c:pt>
                  <c:pt idx="443">
                    <c:v>112101656</c:v>
                  </c:pt>
                  <c:pt idx="444">
                    <c:v>112101657</c:v>
                  </c:pt>
                  <c:pt idx="445">
                    <c:v>112101659</c:v>
                  </c:pt>
                  <c:pt idx="446">
                    <c:v>112101696</c:v>
                  </c:pt>
                  <c:pt idx="447">
                    <c:v>112101704</c:v>
                  </c:pt>
                  <c:pt idx="448">
                    <c:v>112101726</c:v>
                  </c:pt>
                  <c:pt idx="449">
                    <c:v>112101727</c:v>
                  </c:pt>
                  <c:pt idx="450">
                    <c:v>112101728</c:v>
                  </c:pt>
                  <c:pt idx="451">
                    <c:v>112101739</c:v>
                  </c:pt>
                  <c:pt idx="452">
                    <c:v>112101740</c:v>
                  </c:pt>
                  <c:pt idx="453">
                    <c:v>112101742</c:v>
                  </c:pt>
                  <c:pt idx="454">
                    <c:v>112101746</c:v>
                  </c:pt>
                  <c:pt idx="455">
                    <c:v>111300948</c:v>
                  </c:pt>
                  <c:pt idx="456">
                    <c:v>111300960</c:v>
                  </c:pt>
                  <c:pt idx="457">
                    <c:v>111301004</c:v>
                  </c:pt>
                  <c:pt idx="458">
                    <c:v>111301011</c:v>
                  </c:pt>
                  <c:pt idx="459">
                    <c:v>112300103</c:v>
                  </c:pt>
                  <c:pt idx="460">
                    <c:v>112300140</c:v>
                  </c:pt>
                  <c:pt idx="461">
                    <c:v>112300441</c:v>
                  </c:pt>
                  <c:pt idx="462">
                    <c:v>112300795</c:v>
                  </c:pt>
                  <c:pt idx="463">
                    <c:v>112500088</c:v>
                  </c:pt>
                  <c:pt idx="464">
                    <c:v>112500093</c:v>
                  </c:pt>
                  <c:pt idx="465">
                    <c:v>112500102</c:v>
                  </c:pt>
                  <c:pt idx="466">
                    <c:v>112500103</c:v>
                  </c:pt>
                  <c:pt idx="467">
                    <c:v>111100705</c:v>
                  </c:pt>
                  <c:pt idx="468">
                    <c:v>111100707</c:v>
                  </c:pt>
                  <c:pt idx="469">
                    <c:v>112000138</c:v>
                  </c:pt>
                  <c:pt idx="470">
                    <c:v>112000139</c:v>
                  </c:pt>
                  <c:pt idx="471">
                    <c:v>112000159</c:v>
                  </c:pt>
                  <c:pt idx="472">
                    <c:v>112100134</c:v>
                  </c:pt>
                  <c:pt idx="473">
                    <c:v>112100743</c:v>
                  </c:pt>
                  <c:pt idx="474">
                    <c:v>112100744</c:v>
                  </c:pt>
                  <c:pt idx="475">
                    <c:v>112100761</c:v>
                  </c:pt>
                  <c:pt idx="476">
                    <c:v>112100818</c:v>
                  </c:pt>
                  <c:pt idx="477">
                    <c:v>112100819</c:v>
                  </c:pt>
                  <c:pt idx="478">
                    <c:v>112100820</c:v>
                  </c:pt>
                  <c:pt idx="479">
                    <c:v>112100881</c:v>
                  </c:pt>
                  <c:pt idx="480">
                    <c:v>112101296</c:v>
                  </c:pt>
                  <c:pt idx="481">
                    <c:v>112101660</c:v>
                  </c:pt>
                  <c:pt idx="482">
                    <c:v>112101661</c:v>
                  </c:pt>
                  <c:pt idx="483">
                    <c:v>112101662</c:v>
                  </c:pt>
                  <c:pt idx="484">
                    <c:v>112101663</c:v>
                  </c:pt>
                  <c:pt idx="485">
                    <c:v>112101664</c:v>
                  </c:pt>
                  <c:pt idx="486">
                    <c:v>112100560</c:v>
                  </c:pt>
                  <c:pt idx="487">
                    <c:v>112101126</c:v>
                  </c:pt>
                  <c:pt idx="488">
                    <c:v>112101197</c:v>
                  </c:pt>
                  <c:pt idx="489">
                    <c:v>112101255</c:v>
                  </c:pt>
                  <c:pt idx="490">
                    <c:v>112101294</c:v>
                  </c:pt>
                  <c:pt idx="491">
                    <c:v>112101391</c:v>
                  </c:pt>
                  <c:pt idx="492">
                    <c:v>112101393</c:v>
                  </c:pt>
                  <c:pt idx="493">
                    <c:v>112101527</c:v>
                  </c:pt>
                  <c:pt idx="494">
                    <c:v>112101528</c:v>
                  </c:pt>
                  <c:pt idx="495">
                    <c:v>112101529</c:v>
                  </c:pt>
                  <c:pt idx="496">
                    <c:v>112101530</c:v>
                  </c:pt>
                  <c:pt idx="497">
                    <c:v>112101531</c:v>
                  </c:pt>
                  <c:pt idx="498">
                    <c:v>112101532</c:v>
                  </c:pt>
                  <c:pt idx="499">
                    <c:v>112101570</c:v>
                  </c:pt>
                  <c:pt idx="500">
                    <c:v>112101571</c:v>
                  </c:pt>
                  <c:pt idx="501">
                    <c:v>112101572</c:v>
                  </c:pt>
                  <c:pt idx="502">
                    <c:v>112101573</c:v>
                  </c:pt>
                  <c:pt idx="503">
                    <c:v>112101574</c:v>
                  </c:pt>
                  <c:pt idx="504">
                    <c:v>112101575</c:v>
                  </c:pt>
                  <c:pt idx="505">
                    <c:v>112101576</c:v>
                  </c:pt>
                  <c:pt idx="506">
                    <c:v>112101577</c:v>
                  </c:pt>
                  <c:pt idx="507">
                    <c:v>112101578</c:v>
                  </c:pt>
                  <c:pt idx="508">
                    <c:v>112101579</c:v>
                  </c:pt>
                  <c:pt idx="509">
                    <c:v>112101608</c:v>
                  </c:pt>
                  <c:pt idx="510">
                    <c:v>112101609</c:v>
                  </c:pt>
                  <c:pt idx="511">
                    <c:v>112101610</c:v>
                  </c:pt>
                  <c:pt idx="512">
                    <c:v>112101612</c:v>
                  </c:pt>
                  <c:pt idx="513">
                    <c:v>112101614</c:v>
                  </c:pt>
                  <c:pt idx="514">
                    <c:v>112101615</c:v>
                  </c:pt>
                  <c:pt idx="515">
                    <c:v>112101619</c:v>
                  </c:pt>
                  <c:pt idx="516">
                    <c:v>112101620</c:v>
                  </c:pt>
                  <c:pt idx="517">
                    <c:v>112101627</c:v>
                  </c:pt>
                  <c:pt idx="518">
                    <c:v>112101635</c:v>
                  </c:pt>
                  <c:pt idx="519">
                    <c:v>112101638</c:v>
                  </c:pt>
                  <c:pt idx="520">
                    <c:v>112101652</c:v>
                  </c:pt>
                  <c:pt idx="521">
                    <c:v>112101653</c:v>
                  </c:pt>
                  <c:pt idx="522">
                    <c:v>112101672</c:v>
                  </c:pt>
                  <c:pt idx="523">
                    <c:v>112101673</c:v>
                  </c:pt>
                  <c:pt idx="524">
                    <c:v>112101682</c:v>
                  </c:pt>
                  <c:pt idx="525">
                    <c:v>112101689</c:v>
                  </c:pt>
                  <c:pt idx="526">
                    <c:v>112101691</c:v>
                  </c:pt>
                  <c:pt idx="527">
                    <c:v>112101703</c:v>
                  </c:pt>
                  <c:pt idx="528">
                    <c:v>112101720</c:v>
                  </c:pt>
                  <c:pt idx="529">
                    <c:v>112101721</c:v>
                  </c:pt>
                  <c:pt idx="530">
                    <c:v>112101722</c:v>
                  </c:pt>
                  <c:pt idx="531">
                    <c:v>112101723</c:v>
                  </c:pt>
                  <c:pt idx="532">
                    <c:v>112101724</c:v>
                  </c:pt>
                  <c:pt idx="533">
                    <c:v>112101725</c:v>
                  </c:pt>
                  <c:pt idx="534">
                    <c:v>112101743</c:v>
                  </c:pt>
                  <c:pt idx="535">
                    <c:v>112101744</c:v>
                  </c:pt>
                  <c:pt idx="536">
                    <c:v>112200606</c:v>
                  </c:pt>
                  <c:pt idx="537">
                    <c:v>111368213</c:v>
                  </c:pt>
                  <c:pt idx="538">
                    <c:v>111370016</c:v>
                  </c:pt>
                  <c:pt idx="539">
                    <c:v>112300268</c:v>
                  </c:pt>
                  <c:pt idx="540">
                    <c:v>112300301</c:v>
                  </c:pt>
                  <c:pt idx="541">
                    <c:v>112300302</c:v>
                  </c:pt>
                  <c:pt idx="542">
                    <c:v>112300303</c:v>
                  </c:pt>
                  <c:pt idx="543">
                    <c:v>112300310</c:v>
                  </c:pt>
                  <c:pt idx="544">
                    <c:v>112300311</c:v>
                  </c:pt>
                  <c:pt idx="545">
                    <c:v>112300313</c:v>
                  </c:pt>
                  <c:pt idx="546">
                    <c:v>112300314</c:v>
                  </c:pt>
                  <c:pt idx="547">
                    <c:v>112300318</c:v>
                  </c:pt>
                  <c:pt idx="548">
                    <c:v>112300321</c:v>
                  </c:pt>
                  <c:pt idx="549">
                    <c:v>112300324</c:v>
                  </c:pt>
                  <c:pt idx="550">
                    <c:v>112200471</c:v>
                  </c:pt>
                  <c:pt idx="551">
                    <c:v>112200064</c:v>
                  </c:pt>
                  <c:pt idx="552">
                    <c:v>112000046</c:v>
                  </c:pt>
                  <c:pt idx="553">
                    <c:v>112101081</c:v>
                  </c:pt>
                  <c:pt idx="554">
                    <c:v>112101082</c:v>
                  </c:pt>
                  <c:pt idx="555">
                    <c:v>112101089</c:v>
                  </c:pt>
                  <c:pt idx="556">
                    <c:v>112101090</c:v>
                  </c:pt>
                  <c:pt idx="557">
                    <c:v>112101091</c:v>
                  </c:pt>
                  <c:pt idx="558">
                    <c:v>112101708</c:v>
                  </c:pt>
                  <c:pt idx="559">
                    <c:v>112101709</c:v>
                  </c:pt>
                  <c:pt idx="560">
                    <c:v>112200766</c:v>
                  </c:pt>
                  <c:pt idx="561">
                    <c:v>112200767</c:v>
                  </c:pt>
                  <c:pt idx="562">
                    <c:v>112200792</c:v>
                  </c:pt>
                  <c:pt idx="563">
                    <c:v>112200973</c:v>
                  </c:pt>
                  <c:pt idx="564">
                    <c:v>112201038</c:v>
                  </c:pt>
                  <c:pt idx="565">
                    <c:v>112400029</c:v>
                  </c:pt>
                  <c:pt idx="566">
                    <c:v>112400104</c:v>
                  </c:pt>
                  <c:pt idx="567">
                    <c:v>112400107</c:v>
                  </c:pt>
                  <c:pt idx="568">
                    <c:v>112400108</c:v>
                  </c:pt>
                  <c:pt idx="569">
                    <c:v>112400109</c:v>
                  </c:pt>
                  <c:pt idx="570">
                    <c:v>112400111</c:v>
                  </c:pt>
                  <c:pt idx="571">
                    <c:v>112400112</c:v>
                  </c:pt>
                  <c:pt idx="572">
                    <c:v>112200137</c:v>
                  </c:pt>
                  <c:pt idx="573">
                    <c:v>112201048</c:v>
                  </c:pt>
                  <c:pt idx="574">
                    <c:v>112300152</c:v>
                  </c:pt>
                  <c:pt idx="575">
                    <c:v>112300765</c:v>
                  </c:pt>
                  <c:pt idx="576">
                    <c:v>111200612</c:v>
                  </c:pt>
                  <c:pt idx="577">
                    <c:v>111200747</c:v>
                  </c:pt>
                  <c:pt idx="578">
                    <c:v>111262122</c:v>
                  </c:pt>
                  <c:pt idx="579">
                    <c:v>111263184</c:v>
                  </c:pt>
                  <c:pt idx="580">
                    <c:v>112000060</c:v>
                  </c:pt>
                  <c:pt idx="581">
                    <c:v>112000098</c:v>
                  </c:pt>
                  <c:pt idx="582">
                    <c:v>112000100</c:v>
                  </c:pt>
                  <c:pt idx="583">
                    <c:v>112000102</c:v>
                  </c:pt>
                  <c:pt idx="584">
                    <c:v>112200033</c:v>
                  </c:pt>
                  <c:pt idx="585">
                    <c:v>112200080</c:v>
                  </c:pt>
                  <c:pt idx="586">
                    <c:v>112200081</c:v>
                  </c:pt>
                  <c:pt idx="587">
                    <c:v>112200136</c:v>
                  </c:pt>
                  <c:pt idx="588">
                    <c:v>112200138</c:v>
                  </c:pt>
                  <c:pt idx="589">
                    <c:v>112200139</c:v>
                  </c:pt>
                  <c:pt idx="590">
                    <c:v>112200140</c:v>
                  </c:pt>
                  <c:pt idx="591">
                    <c:v>112200141</c:v>
                  </c:pt>
                  <c:pt idx="592">
                    <c:v>112200142</c:v>
                  </c:pt>
                  <c:pt idx="593">
                    <c:v>112200306</c:v>
                  </c:pt>
                  <c:pt idx="594">
                    <c:v>112200473</c:v>
                  </c:pt>
                  <c:pt idx="595">
                    <c:v>112200475</c:v>
                  </c:pt>
                  <c:pt idx="596">
                    <c:v>112200476</c:v>
                  </c:pt>
                  <c:pt idx="597">
                    <c:v>112200579</c:v>
                  </c:pt>
                  <c:pt idx="598">
                    <c:v>112200625</c:v>
                  </c:pt>
                  <c:pt idx="599">
                    <c:v>112200660</c:v>
                  </c:pt>
                  <c:pt idx="600">
                    <c:v>112200663</c:v>
                  </c:pt>
                  <c:pt idx="601">
                    <c:v>112200664</c:v>
                  </c:pt>
                  <c:pt idx="602">
                    <c:v>112200866</c:v>
                  </c:pt>
                  <c:pt idx="603">
                    <c:v>112200961</c:v>
                  </c:pt>
                  <c:pt idx="604">
                    <c:v>112200963</c:v>
                  </c:pt>
                  <c:pt idx="605">
                    <c:v>112201003</c:v>
                  </c:pt>
                  <c:pt idx="606">
                    <c:v>112201004</c:v>
                  </c:pt>
                  <c:pt idx="607">
                    <c:v>112201005</c:v>
                  </c:pt>
                  <c:pt idx="608">
                    <c:v>112201006</c:v>
                  </c:pt>
                  <c:pt idx="609">
                    <c:v>112201007</c:v>
                  </c:pt>
                  <c:pt idx="610">
                    <c:v>112201008</c:v>
                  </c:pt>
                  <c:pt idx="611">
                    <c:v>112201074</c:v>
                  </c:pt>
                  <c:pt idx="612">
                    <c:v>112201077</c:v>
                  </c:pt>
                  <c:pt idx="613">
                    <c:v>112201078</c:v>
                  </c:pt>
                  <c:pt idx="614">
                    <c:v>112201138</c:v>
                  </c:pt>
                  <c:pt idx="615">
                    <c:v>112201236</c:v>
                  </c:pt>
                  <c:pt idx="616">
                    <c:v>112201237</c:v>
                  </c:pt>
                  <c:pt idx="617">
                    <c:v>112201238</c:v>
                  </c:pt>
                  <c:pt idx="618">
                    <c:v>112201239</c:v>
                  </c:pt>
                  <c:pt idx="619">
                    <c:v>112201240</c:v>
                  </c:pt>
                  <c:pt idx="620">
                    <c:v>112201241</c:v>
                  </c:pt>
                  <c:pt idx="621">
                    <c:v>112300610</c:v>
                  </c:pt>
                  <c:pt idx="622">
                    <c:v>112300701</c:v>
                  </c:pt>
                  <c:pt idx="623">
                    <c:v>112300702</c:v>
                  </c:pt>
                  <c:pt idx="624">
                    <c:v>112300703</c:v>
                  </c:pt>
                  <c:pt idx="625">
                    <c:v>112300704</c:v>
                  </c:pt>
                  <c:pt idx="626">
                    <c:v>112300705</c:v>
                  </c:pt>
                  <c:pt idx="627">
                    <c:v>112300707</c:v>
                  </c:pt>
                  <c:pt idx="628">
                    <c:v>112300793</c:v>
                  </c:pt>
                  <c:pt idx="629">
                    <c:v>112300794</c:v>
                  </c:pt>
                  <c:pt idx="630">
                    <c:v>112600041</c:v>
                  </c:pt>
                  <c:pt idx="631">
                    <c:v>112600042</c:v>
                  </c:pt>
                  <c:pt idx="632">
                    <c:v>112100476</c:v>
                  </c:pt>
                  <c:pt idx="633">
                    <c:v>112100725</c:v>
                  </c:pt>
                  <c:pt idx="634">
                    <c:v>112100726</c:v>
                  </c:pt>
                  <c:pt idx="635">
                    <c:v>112100727</c:v>
                  </c:pt>
                  <c:pt idx="636">
                    <c:v>112100728</c:v>
                  </c:pt>
                  <c:pt idx="637">
                    <c:v>112100730</c:v>
                  </c:pt>
                  <c:pt idx="638">
                    <c:v>112100828</c:v>
                  </c:pt>
                  <c:pt idx="639">
                    <c:v>112100844</c:v>
                  </c:pt>
                  <c:pt idx="640">
                    <c:v>112100845</c:v>
                  </c:pt>
                  <c:pt idx="641">
                    <c:v>112101092</c:v>
                  </c:pt>
                  <c:pt idx="642">
                    <c:v>112101401</c:v>
                  </c:pt>
                  <c:pt idx="643">
                    <c:v>112200443</c:v>
                  </c:pt>
                  <c:pt idx="644">
                    <c:v>112200444</c:v>
                  </c:pt>
                  <c:pt idx="645">
                    <c:v>112200445</c:v>
                  </c:pt>
                  <c:pt idx="646">
                    <c:v>112200446</c:v>
                  </c:pt>
                  <c:pt idx="647">
                    <c:v>112200469</c:v>
                  </c:pt>
                  <c:pt idx="648">
                    <c:v>112400001</c:v>
                  </c:pt>
                  <c:pt idx="649">
                    <c:v>112400002</c:v>
                  </c:pt>
                  <c:pt idx="650">
                    <c:v>112400003</c:v>
                  </c:pt>
                  <c:pt idx="651">
                    <c:v>112400004</c:v>
                  </c:pt>
                  <c:pt idx="652">
                    <c:v>112400005</c:v>
                  </c:pt>
                  <c:pt idx="653">
                    <c:v>112400007</c:v>
                  </c:pt>
                  <c:pt idx="654">
                    <c:v>112400008</c:v>
                  </c:pt>
                  <c:pt idx="655">
                    <c:v>112400037</c:v>
                  </c:pt>
                  <c:pt idx="656">
                    <c:v>112400050</c:v>
                  </c:pt>
                  <c:pt idx="657">
                    <c:v>112400051</c:v>
                  </c:pt>
                  <c:pt idx="658">
                    <c:v>112400072</c:v>
                  </c:pt>
                  <c:pt idx="659">
                    <c:v>112400115</c:v>
                  </c:pt>
                  <c:pt idx="660">
                    <c:v>112400117</c:v>
                  </c:pt>
                  <c:pt idx="661">
                    <c:v>112400122</c:v>
                  </c:pt>
                  <c:pt idx="662">
                    <c:v>112400123</c:v>
                  </c:pt>
                  <c:pt idx="663">
                    <c:v>112400124</c:v>
                  </c:pt>
                  <c:pt idx="664">
                    <c:v>112400125</c:v>
                  </c:pt>
                  <c:pt idx="665">
                    <c:v>111329425</c:v>
                  </c:pt>
                  <c:pt idx="666">
                    <c:v>111100688</c:v>
                  </c:pt>
                  <c:pt idx="667">
                    <c:v>111300808</c:v>
                  </c:pt>
                  <c:pt idx="668">
                    <c:v>112000117</c:v>
                  </c:pt>
                  <c:pt idx="669">
                    <c:v>112000118</c:v>
                  </c:pt>
                  <c:pt idx="670">
                    <c:v>112000119</c:v>
                  </c:pt>
                  <c:pt idx="671">
                    <c:v>112000121</c:v>
                  </c:pt>
                  <c:pt idx="672">
                    <c:v>112000122</c:v>
                  </c:pt>
                  <c:pt idx="673">
                    <c:v>112000188</c:v>
                  </c:pt>
                  <c:pt idx="674">
                    <c:v>112000189</c:v>
                  </c:pt>
                  <c:pt idx="675">
                    <c:v>112000190</c:v>
                  </c:pt>
                  <c:pt idx="676">
                    <c:v>112100615</c:v>
                  </c:pt>
                  <c:pt idx="677">
                    <c:v>112101417</c:v>
                  </c:pt>
                  <c:pt idx="678">
                    <c:v>112101445</c:v>
                  </c:pt>
                  <c:pt idx="679">
                    <c:v>112101446</c:v>
                  </c:pt>
                  <c:pt idx="680">
                    <c:v>112101687</c:v>
                  </c:pt>
                  <c:pt idx="681">
                    <c:v>112101688</c:v>
                  </c:pt>
                  <c:pt idx="682">
                    <c:v>111225548</c:v>
                  </c:pt>
                  <c:pt idx="683">
                    <c:v>111227640</c:v>
                  </c:pt>
                  <c:pt idx="684">
                    <c:v>111227645</c:v>
                  </c:pt>
                  <c:pt idx="685">
                    <c:v>111228870</c:v>
                  </c:pt>
                  <c:pt idx="686">
                    <c:v>112200127</c:v>
                  </c:pt>
                  <c:pt idx="687">
                    <c:v>112200144</c:v>
                  </c:pt>
                  <c:pt idx="688">
                    <c:v>112200145</c:v>
                  </c:pt>
                  <c:pt idx="689">
                    <c:v>112200236</c:v>
                  </c:pt>
                  <c:pt idx="690">
                    <c:v>112200333</c:v>
                  </c:pt>
                  <c:pt idx="691">
                    <c:v>112200757</c:v>
                  </c:pt>
                  <c:pt idx="692">
                    <c:v>112200758</c:v>
                  </c:pt>
                  <c:pt idx="693">
                    <c:v>112200759</c:v>
                  </c:pt>
                  <c:pt idx="694">
                    <c:v>112200837</c:v>
                  </c:pt>
                  <c:pt idx="695">
                    <c:v>112200888</c:v>
                  </c:pt>
                  <c:pt idx="696">
                    <c:v>112200889</c:v>
                  </c:pt>
                  <c:pt idx="697">
                    <c:v>112200918</c:v>
                  </c:pt>
                  <c:pt idx="698">
                    <c:v>112200925</c:v>
                  </c:pt>
                  <c:pt idx="699">
                    <c:v>112200928</c:v>
                  </c:pt>
                  <c:pt idx="700">
                    <c:v>112200929</c:v>
                  </c:pt>
                  <c:pt idx="701">
                    <c:v>112200930</c:v>
                  </c:pt>
                  <c:pt idx="702">
                    <c:v>112200936</c:v>
                  </c:pt>
                  <c:pt idx="703">
                    <c:v>112200937</c:v>
                  </c:pt>
                  <c:pt idx="704">
                    <c:v>112400030</c:v>
                  </c:pt>
                  <c:pt idx="705">
                    <c:v>112400031</c:v>
                  </c:pt>
                  <c:pt idx="706">
                    <c:v>112400034</c:v>
                  </c:pt>
                  <c:pt idx="707">
                    <c:v>112400035</c:v>
                  </c:pt>
                  <c:pt idx="708">
                    <c:v>112400041</c:v>
                  </c:pt>
                  <c:pt idx="709">
                    <c:v>112400042</c:v>
                  </c:pt>
                  <c:pt idx="710">
                    <c:v>112400061</c:v>
                  </c:pt>
                  <c:pt idx="711">
                    <c:v>112400062</c:v>
                  </c:pt>
                  <c:pt idx="712">
                    <c:v>112400063</c:v>
                  </c:pt>
                  <c:pt idx="713">
                    <c:v>112400071</c:v>
                  </c:pt>
                  <c:pt idx="714">
                    <c:v>112400094</c:v>
                  </c:pt>
                  <c:pt idx="715">
                    <c:v>112400095</c:v>
                  </c:pt>
                  <c:pt idx="716">
                    <c:v>112400113</c:v>
                  </c:pt>
                  <c:pt idx="717">
                    <c:v>112400114</c:v>
                  </c:pt>
                  <c:pt idx="718">
                    <c:v>112400120</c:v>
                  </c:pt>
                  <c:pt idx="719">
                    <c:v>112500052</c:v>
                  </c:pt>
                  <c:pt idx="720">
                    <c:v>112500053</c:v>
                  </c:pt>
                  <c:pt idx="721">
                    <c:v>112500055</c:v>
                  </c:pt>
                  <c:pt idx="722">
                    <c:v>112500056</c:v>
                  </c:pt>
                  <c:pt idx="723">
                    <c:v>112500057</c:v>
                  </c:pt>
                  <c:pt idx="724">
                    <c:v>112500061</c:v>
                  </c:pt>
                  <c:pt idx="725">
                    <c:v>112500062</c:v>
                  </c:pt>
                  <c:pt idx="726">
                    <c:v>112500063</c:v>
                  </c:pt>
                  <c:pt idx="727">
                    <c:v>112500071</c:v>
                  </c:pt>
                  <c:pt idx="728">
                    <c:v>112500072</c:v>
                  </c:pt>
                  <c:pt idx="729">
                    <c:v>111280305</c:v>
                  </c:pt>
                  <c:pt idx="730">
                    <c:v>111300681</c:v>
                  </c:pt>
                  <c:pt idx="731">
                    <c:v>111300694</c:v>
                  </c:pt>
                  <c:pt idx="732">
                    <c:v>112300026</c:v>
                  </c:pt>
                  <c:pt idx="733">
                    <c:v>112300041</c:v>
                  </c:pt>
                  <c:pt idx="734">
                    <c:v>112300050</c:v>
                  </c:pt>
                  <c:pt idx="735">
                    <c:v>112300649</c:v>
                  </c:pt>
                  <c:pt idx="736">
                    <c:v>112500020</c:v>
                  </c:pt>
                  <c:pt idx="737">
                    <c:v>112500021</c:v>
                  </c:pt>
                  <c:pt idx="738">
                    <c:v>112500024</c:v>
                  </c:pt>
                  <c:pt idx="739">
                    <c:v>112500045</c:v>
                  </c:pt>
                  <c:pt idx="740">
                    <c:v>112500092</c:v>
                  </c:pt>
                  <c:pt idx="741">
                    <c:v>112500030</c:v>
                  </c:pt>
                  <c:pt idx="742">
                    <c:v>111300753</c:v>
                  </c:pt>
                  <c:pt idx="743">
                    <c:v>112500011</c:v>
                  </c:pt>
                  <c:pt idx="744">
                    <c:v>111322055</c:v>
                  </c:pt>
                  <c:pt idx="745">
                    <c:v>112300224</c:v>
                  </c:pt>
                  <c:pt idx="746">
                    <c:v>112300227</c:v>
                  </c:pt>
                  <c:pt idx="747">
                    <c:v>112300229</c:v>
                  </c:pt>
                  <c:pt idx="748">
                    <c:v>112300230</c:v>
                  </c:pt>
                  <c:pt idx="749">
                    <c:v>112300261</c:v>
                  </c:pt>
                  <c:pt idx="750">
                    <c:v>112300262</c:v>
                  </c:pt>
                  <c:pt idx="751">
                    <c:v>112300263</c:v>
                  </c:pt>
                  <c:pt idx="752">
                    <c:v>112300264</c:v>
                  </c:pt>
                  <c:pt idx="753">
                    <c:v>112300267</c:v>
                  </c:pt>
                  <c:pt idx="754">
                    <c:v>112300277</c:v>
                  </c:pt>
                  <c:pt idx="755">
                    <c:v>112300287</c:v>
                  </c:pt>
                  <c:pt idx="756">
                    <c:v>112300289</c:v>
                  </c:pt>
                  <c:pt idx="757">
                    <c:v>112300291</c:v>
                  </c:pt>
                  <c:pt idx="758">
                    <c:v>112300296</c:v>
                  </c:pt>
                  <c:pt idx="759">
                    <c:v>112300297</c:v>
                  </c:pt>
                  <c:pt idx="760">
                    <c:v>112300298</c:v>
                  </c:pt>
                  <c:pt idx="761">
                    <c:v>112300299</c:v>
                  </c:pt>
                  <c:pt idx="762">
                    <c:v>112300593</c:v>
                  </c:pt>
                  <c:pt idx="763">
                    <c:v>112300594</c:v>
                  </c:pt>
                  <c:pt idx="764">
                    <c:v>112300595</c:v>
                  </c:pt>
                  <c:pt idx="765">
                    <c:v>112300632</c:v>
                  </c:pt>
                  <c:pt idx="766">
                    <c:v>112300680</c:v>
                  </c:pt>
                  <c:pt idx="767">
                    <c:v>112300681</c:v>
                  </c:pt>
                  <c:pt idx="768">
                    <c:v>112300698</c:v>
                  </c:pt>
                  <c:pt idx="769">
                    <c:v>112300699</c:v>
                  </c:pt>
                  <c:pt idx="770">
                    <c:v>112300888</c:v>
                  </c:pt>
                  <c:pt idx="771">
                    <c:v>112300889</c:v>
                  </c:pt>
                  <c:pt idx="772">
                    <c:v>112300890</c:v>
                  </c:pt>
                  <c:pt idx="773">
                    <c:v>112101291</c:v>
                  </c:pt>
                  <c:pt idx="774">
                    <c:v>112101583</c:v>
                  </c:pt>
                  <c:pt idx="775">
                    <c:v>112101584</c:v>
                  </c:pt>
                  <c:pt idx="776">
                    <c:v>112101585</c:v>
                  </c:pt>
                  <c:pt idx="777">
                    <c:v>112101702</c:v>
                  </c:pt>
                  <c:pt idx="778">
                    <c:v>111328353</c:v>
                  </c:pt>
                  <c:pt idx="779">
                    <c:v>111328859</c:v>
                  </c:pt>
                  <c:pt idx="780">
                    <c:v>112200538</c:v>
                  </c:pt>
                  <c:pt idx="781">
                    <c:v>112300032</c:v>
                  </c:pt>
                  <c:pt idx="782">
                    <c:v>112300104</c:v>
                  </c:pt>
                  <c:pt idx="783">
                    <c:v>112300156</c:v>
                  </c:pt>
                  <c:pt idx="784">
                    <c:v>112300158</c:v>
                  </c:pt>
                  <c:pt idx="785">
                    <c:v>112300488</c:v>
                  </c:pt>
                  <c:pt idx="786">
                    <c:v>112300489</c:v>
                  </c:pt>
                  <c:pt idx="787">
                    <c:v>112300501</c:v>
                  </c:pt>
                  <c:pt idx="788">
                    <c:v>112300502</c:v>
                  </c:pt>
                  <c:pt idx="789">
                    <c:v>112300613</c:v>
                  </c:pt>
                  <c:pt idx="790">
                    <c:v>112300667</c:v>
                  </c:pt>
                  <c:pt idx="791">
                    <c:v>112300671</c:v>
                  </c:pt>
                  <c:pt idx="792">
                    <c:v>112300672</c:v>
                  </c:pt>
                  <c:pt idx="793">
                    <c:v>112300673</c:v>
                  </c:pt>
                  <c:pt idx="794">
                    <c:v>112300676</c:v>
                  </c:pt>
                  <c:pt idx="795">
                    <c:v>112300734</c:v>
                  </c:pt>
                  <c:pt idx="796">
                    <c:v>112300754</c:v>
                  </c:pt>
                  <c:pt idx="797">
                    <c:v>112300758</c:v>
                  </c:pt>
                  <c:pt idx="798">
                    <c:v>112300760</c:v>
                  </c:pt>
                  <c:pt idx="799">
                    <c:v>112300761</c:v>
                  </c:pt>
                  <c:pt idx="800">
                    <c:v>112300786</c:v>
                  </c:pt>
                  <c:pt idx="801">
                    <c:v>112300850</c:v>
                  </c:pt>
                  <c:pt idx="802">
                    <c:v>112300871</c:v>
                  </c:pt>
                  <c:pt idx="803">
                    <c:v>112600002</c:v>
                  </c:pt>
                  <c:pt idx="804">
                    <c:v>112600005</c:v>
                  </c:pt>
                  <c:pt idx="805">
                    <c:v>112600011</c:v>
                  </c:pt>
                  <c:pt idx="806">
                    <c:v>112600012</c:v>
                  </c:pt>
                  <c:pt idx="807">
                    <c:v>112600013</c:v>
                  </c:pt>
                  <c:pt idx="808">
                    <c:v>112600014</c:v>
                  </c:pt>
                  <c:pt idx="809">
                    <c:v>112600015</c:v>
                  </c:pt>
                  <c:pt idx="810">
                    <c:v>112600016</c:v>
                  </c:pt>
                  <c:pt idx="811">
                    <c:v>112600024</c:v>
                  </c:pt>
                  <c:pt idx="812">
                    <c:v>112600039</c:v>
                  </c:pt>
                  <c:pt idx="813">
                    <c:v>112600040</c:v>
                  </c:pt>
                  <c:pt idx="814">
                    <c:v>112600044</c:v>
                  </c:pt>
                  <c:pt idx="815">
                    <c:v>112600045</c:v>
                  </c:pt>
                  <c:pt idx="816">
                    <c:v>112600046</c:v>
                  </c:pt>
                  <c:pt idx="817">
                    <c:v>112600047</c:v>
                  </c:pt>
                  <c:pt idx="818">
                    <c:v>112600048</c:v>
                  </c:pt>
                  <c:pt idx="819">
                    <c:v>112600049</c:v>
                  </c:pt>
                  <c:pt idx="820">
                    <c:v>112600050</c:v>
                  </c:pt>
                  <c:pt idx="821">
                    <c:v>112600051</c:v>
                  </c:pt>
                  <c:pt idx="822">
                    <c:v>112600062</c:v>
                  </c:pt>
                  <c:pt idx="823">
                    <c:v>112600063</c:v>
                  </c:pt>
                  <c:pt idx="824">
                    <c:v>112600064</c:v>
                  </c:pt>
                  <c:pt idx="825">
                    <c:v>112600065</c:v>
                  </c:pt>
                  <c:pt idx="826">
                    <c:v>112600066</c:v>
                  </c:pt>
                  <c:pt idx="827">
                    <c:v>112600067</c:v>
                  </c:pt>
                  <c:pt idx="828">
                    <c:v>112600068</c:v>
                  </c:pt>
                  <c:pt idx="829">
                    <c:v>112600069</c:v>
                  </c:pt>
                  <c:pt idx="830">
                    <c:v>112600070</c:v>
                  </c:pt>
                  <c:pt idx="831">
                    <c:v>112600071</c:v>
                  </c:pt>
                  <c:pt idx="832">
                    <c:v>112600072</c:v>
                  </c:pt>
                  <c:pt idx="833">
                    <c:v>112600073</c:v>
                  </c:pt>
                  <c:pt idx="834">
                    <c:v>112600076</c:v>
                  </c:pt>
                  <c:pt idx="835">
                    <c:v>112600077</c:v>
                  </c:pt>
                  <c:pt idx="836">
                    <c:v>112600078</c:v>
                  </c:pt>
                  <c:pt idx="837">
                    <c:v>112600079</c:v>
                  </c:pt>
                  <c:pt idx="838">
                    <c:v>112600080</c:v>
                  </c:pt>
                  <c:pt idx="839">
                    <c:v>112600081</c:v>
                  </c:pt>
                  <c:pt idx="840">
                    <c:v>112600082</c:v>
                  </c:pt>
                  <c:pt idx="841">
                    <c:v>112600083</c:v>
                  </c:pt>
                  <c:pt idx="842">
                    <c:v>112600084</c:v>
                  </c:pt>
                  <c:pt idx="843">
                    <c:v>112600085</c:v>
                  </c:pt>
                  <c:pt idx="844">
                    <c:v>111200500</c:v>
                  </c:pt>
                  <c:pt idx="845">
                    <c:v>111300932</c:v>
                  </c:pt>
                  <c:pt idx="846">
                    <c:v>111327380</c:v>
                  </c:pt>
                  <c:pt idx="847">
                    <c:v>111328360</c:v>
                  </c:pt>
                  <c:pt idx="848">
                    <c:v>111200079</c:v>
                  </c:pt>
                  <c:pt idx="849">
                    <c:v>111231874</c:v>
                  </c:pt>
                  <c:pt idx="850">
                    <c:v>112000124</c:v>
                  </c:pt>
                  <c:pt idx="851">
                    <c:v>112101621</c:v>
                  </c:pt>
                  <c:pt idx="852">
                    <c:v>112101622</c:v>
                  </c:pt>
                  <c:pt idx="853">
                    <c:v>112101623</c:v>
                  </c:pt>
                  <c:pt idx="854">
                    <c:v>112201142</c:v>
                  </c:pt>
                  <c:pt idx="855">
                    <c:v>112201143</c:v>
                  </c:pt>
                  <c:pt idx="856">
                    <c:v>112201144</c:v>
                  </c:pt>
                  <c:pt idx="857">
                    <c:v>112201145</c:v>
                  </c:pt>
                  <c:pt idx="858">
                    <c:v>112201146</c:v>
                  </c:pt>
                  <c:pt idx="859">
                    <c:v>112201147</c:v>
                  </c:pt>
                  <c:pt idx="860">
                    <c:v>112201148</c:v>
                  </c:pt>
                  <c:pt idx="861">
                    <c:v>112201149</c:v>
                  </c:pt>
                  <c:pt idx="862">
                    <c:v>112201150</c:v>
                  </c:pt>
                  <c:pt idx="863">
                    <c:v>112201151</c:v>
                  </c:pt>
                  <c:pt idx="864">
                    <c:v>112201152</c:v>
                  </c:pt>
                  <c:pt idx="865">
                    <c:v>112400067</c:v>
                  </c:pt>
                  <c:pt idx="866">
                    <c:v>112400068</c:v>
                  </c:pt>
                  <c:pt idx="867">
                    <c:v>112400069</c:v>
                  </c:pt>
                  <c:pt idx="868">
                    <c:v>112400070</c:v>
                  </c:pt>
                  <c:pt idx="869">
                    <c:v>112400076</c:v>
                  </c:pt>
                  <c:pt idx="870">
                    <c:v>111300578</c:v>
                  </c:pt>
                  <c:pt idx="871">
                    <c:v>111316130</c:v>
                  </c:pt>
                  <c:pt idx="872">
                    <c:v>111336960</c:v>
                  </c:pt>
                  <c:pt idx="873">
                    <c:v>112101123</c:v>
                  </c:pt>
                  <c:pt idx="874">
                    <c:v>112101280</c:v>
                  </c:pt>
                  <c:pt idx="875">
                    <c:v>112300645</c:v>
                  </c:pt>
                  <c:pt idx="876">
                    <c:v>112300646</c:v>
                  </c:pt>
                  <c:pt idx="877">
                    <c:v>112100745</c:v>
                  </c:pt>
                  <c:pt idx="878">
                    <c:v>111100726</c:v>
                  </c:pt>
                  <c:pt idx="879">
                    <c:v>111100809</c:v>
                  </c:pt>
                  <c:pt idx="880">
                    <c:v>112000016</c:v>
                  </c:pt>
                  <c:pt idx="881">
                    <c:v>112000153</c:v>
                  </c:pt>
                  <c:pt idx="882">
                    <c:v>112000154</c:v>
                  </c:pt>
                  <c:pt idx="883">
                    <c:v>112100464</c:v>
                  </c:pt>
                  <c:pt idx="884">
                    <c:v>112100511</c:v>
                  </c:pt>
                  <c:pt idx="885">
                    <c:v>112100920</c:v>
                  </c:pt>
                  <c:pt idx="886">
                    <c:v>112101404</c:v>
                  </c:pt>
                  <c:pt idx="887">
                    <c:v>112100411</c:v>
                  </c:pt>
                  <c:pt idx="888">
                    <c:v>112100746</c:v>
                  </c:pt>
                  <c:pt idx="889">
                    <c:v>111330480</c:v>
                  </c:pt>
                  <c:pt idx="890">
                    <c:v>111200364</c:v>
                  </c:pt>
                  <c:pt idx="891">
                    <c:v>111300567</c:v>
                  </c:pt>
                  <c:pt idx="892">
                    <c:v>111300568</c:v>
                  </c:pt>
                  <c:pt idx="893">
                    <c:v>112100311</c:v>
                  </c:pt>
                  <c:pt idx="894">
                    <c:v>112100313</c:v>
                  </c:pt>
                  <c:pt idx="895">
                    <c:v>112100314</c:v>
                  </c:pt>
                  <c:pt idx="896">
                    <c:v>112200197</c:v>
                  </c:pt>
                  <c:pt idx="897">
                    <c:v>112200779</c:v>
                  </c:pt>
                  <c:pt idx="898">
                    <c:v>112200780</c:v>
                  </c:pt>
                  <c:pt idx="899">
                    <c:v>111118150</c:v>
                  </c:pt>
                  <c:pt idx="900">
                    <c:v>111162446</c:v>
                  </c:pt>
                  <c:pt idx="901">
                    <c:v>111165440</c:v>
                  </c:pt>
                  <c:pt idx="902">
                    <c:v>111200295</c:v>
                  </c:pt>
                  <c:pt idx="903">
                    <c:v>111200476</c:v>
                  </c:pt>
                  <c:pt idx="904">
                    <c:v>111200593</c:v>
                  </c:pt>
                  <c:pt idx="905">
                    <c:v>111200603</c:v>
                  </c:pt>
                  <c:pt idx="906">
                    <c:v>111200628</c:v>
                  </c:pt>
                  <c:pt idx="907">
                    <c:v>111200672</c:v>
                  </c:pt>
                  <c:pt idx="908">
                    <c:v>111200673</c:v>
                  </c:pt>
                  <c:pt idx="909">
                    <c:v>111200713</c:v>
                  </c:pt>
                  <c:pt idx="910">
                    <c:v>111235638</c:v>
                  </c:pt>
                  <c:pt idx="911">
                    <c:v>111239705</c:v>
                  </c:pt>
                  <c:pt idx="912">
                    <c:v>111246177</c:v>
                  </c:pt>
                  <c:pt idx="913">
                    <c:v>111246188</c:v>
                  </c:pt>
                  <c:pt idx="914">
                    <c:v>111246690</c:v>
                  </c:pt>
                  <c:pt idx="915">
                    <c:v>111300789</c:v>
                  </c:pt>
                  <c:pt idx="916">
                    <c:v>111300824</c:v>
                  </c:pt>
                  <c:pt idx="917">
                    <c:v>111300827</c:v>
                  </c:pt>
                  <c:pt idx="918">
                    <c:v>111368065</c:v>
                  </c:pt>
                  <c:pt idx="919">
                    <c:v>111371065</c:v>
                  </c:pt>
                  <c:pt idx="920">
                    <c:v>111374065</c:v>
                  </c:pt>
                  <c:pt idx="921">
                    <c:v>111375200</c:v>
                  </c:pt>
                  <c:pt idx="922">
                    <c:v>111381065</c:v>
                  </c:pt>
                  <c:pt idx="923">
                    <c:v>111384065</c:v>
                  </c:pt>
                  <c:pt idx="924">
                    <c:v>111386800</c:v>
                  </c:pt>
                  <c:pt idx="925">
                    <c:v>112000017</c:v>
                  </c:pt>
                  <c:pt idx="926">
                    <c:v>112000018</c:v>
                  </c:pt>
                  <c:pt idx="927">
                    <c:v>112000019</c:v>
                  </c:pt>
                  <c:pt idx="928">
                    <c:v>112000022</c:v>
                  </c:pt>
                  <c:pt idx="929">
                    <c:v>112000023</c:v>
                  </c:pt>
                  <c:pt idx="930">
                    <c:v>112000070</c:v>
                  </c:pt>
                  <c:pt idx="931">
                    <c:v>112000071</c:v>
                  </c:pt>
                  <c:pt idx="932">
                    <c:v>112000079</c:v>
                  </c:pt>
                  <c:pt idx="933">
                    <c:v>112000082</c:v>
                  </c:pt>
                  <c:pt idx="934">
                    <c:v>112000107</c:v>
                  </c:pt>
                  <c:pt idx="935">
                    <c:v>112000152</c:v>
                  </c:pt>
                  <c:pt idx="936">
                    <c:v>112100521</c:v>
                  </c:pt>
                  <c:pt idx="937">
                    <c:v>112100523</c:v>
                  </c:pt>
                  <c:pt idx="938">
                    <c:v>112100525</c:v>
                  </c:pt>
                  <c:pt idx="939">
                    <c:v>112100843</c:v>
                  </c:pt>
                  <c:pt idx="940">
                    <c:v>112100959</c:v>
                  </c:pt>
                  <c:pt idx="941">
                    <c:v>112100960</c:v>
                  </c:pt>
                  <c:pt idx="942">
                    <c:v>112101006</c:v>
                  </c:pt>
                  <c:pt idx="943">
                    <c:v>112101432</c:v>
                  </c:pt>
                  <c:pt idx="944">
                    <c:v>112101433</c:v>
                  </c:pt>
                  <c:pt idx="945">
                    <c:v>112101434</c:v>
                  </c:pt>
                  <c:pt idx="946">
                    <c:v>112101435</c:v>
                  </c:pt>
                  <c:pt idx="947">
                    <c:v>112101436</c:v>
                  </c:pt>
                  <c:pt idx="948">
                    <c:v>112101437</c:v>
                  </c:pt>
                  <c:pt idx="949">
                    <c:v>112101438</c:v>
                  </c:pt>
                  <c:pt idx="950">
                    <c:v>112101455</c:v>
                  </c:pt>
                  <c:pt idx="951">
                    <c:v>112101456</c:v>
                  </c:pt>
                  <c:pt idx="952">
                    <c:v>112101517</c:v>
                  </c:pt>
                  <c:pt idx="953">
                    <c:v>112101714</c:v>
                  </c:pt>
                  <c:pt idx="954">
                    <c:v>112101715</c:v>
                  </c:pt>
                  <c:pt idx="955">
                    <c:v>112101716</c:v>
                  </c:pt>
                  <c:pt idx="956">
                    <c:v>112101730</c:v>
                  </c:pt>
                  <c:pt idx="957">
                    <c:v>112200185</c:v>
                  </c:pt>
                  <c:pt idx="958">
                    <c:v>112200615</c:v>
                  </c:pt>
                  <c:pt idx="959">
                    <c:v>112200616</c:v>
                  </c:pt>
                  <c:pt idx="960">
                    <c:v>112200653</c:v>
                  </c:pt>
                  <c:pt idx="961">
                    <c:v>112200983</c:v>
                  </c:pt>
                  <c:pt idx="962">
                    <c:v>112200984</c:v>
                  </c:pt>
                  <c:pt idx="963">
                    <c:v>112200985</c:v>
                  </c:pt>
                  <c:pt idx="964">
                    <c:v>112200986</c:v>
                  </c:pt>
                  <c:pt idx="965">
                    <c:v>112200987</c:v>
                  </c:pt>
                  <c:pt idx="966">
                    <c:v>112200988</c:v>
                  </c:pt>
                  <c:pt idx="967">
                    <c:v>112201002</c:v>
                  </c:pt>
                  <c:pt idx="968">
                    <c:v>112201022</c:v>
                  </c:pt>
                  <c:pt idx="969">
                    <c:v>112201030</c:v>
                  </c:pt>
                  <c:pt idx="970">
                    <c:v>112201031</c:v>
                  </c:pt>
                  <c:pt idx="971">
                    <c:v>112201032</c:v>
                  </c:pt>
                  <c:pt idx="972">
                    <c:v>112201033</c:v>
                  </c:pt>
                  <c:pt idx="973">
                    <c:v>112201034</c:v>
                  </c:pt>
                  <c:pt idx="974">
                    <c:v>112201035</c:v>
                  </c:pt>
                  <c:pt idx="975">
                    <c:v>112201036</c:v>
                  </c:pt>
                  <c:pt idx="976">
                    <c:v>112201037</c:v>
                  </c:pt>
                  <c:pt idx="977">
                    <c:v>112201091</c:v>
                  </c:pt>
                  <c:pt idx="978">
                    <c:v>112201094</c:v>
                  </c:pt>
                  <c:pt idx="979">
                    <c:v>112201095</c:v>
                  </c:pt>
                  <c:pt idx="980">
                    <c:v>112201096</c:v>
                  </c:pt>
                  <c:pt idx="981">
                    <c:v>112201141</c:v>
                  </c:pt>
                  <c:pt idx="982">
                    <c:v>112201163</c:v>
                  </c:pt>
                  <c:pt idx="983">
                    <c:v>112201164</c:v>
                  </c:pt>
                  <c:pt idx="984">
                    <c:v>112201165</c:v>
                  </c:pt>
                  <c:pt idx="985">
                    <c:v>112201166</c:v>
                  </c:pt>
                  <c:pt idx="986">
                    <c:v>112300004</c:v>
                  </c:pt>
                  <c:pt idx="987">
                    <c:v>112300215</c:v>
                  </c:pt>
                  <c:pt idx="988">
                    <c:v>112300216</c:v>
                  </c:pt>
                  <c:pt idx="989">
                    <c:v>112300217</c:v>
                  </c:pt>
                  <c:pt idx="990">
                    <c:v>112300231</c:v>
                  </c:pt>
                  <c:pt idx="991">
                    <c:v>112300232</c:v>
                  </c:pt>
                  <c:pt idx="992">
                    <c:v>112300233</c:v>
                  </c:pt>
                  <c:pt idx="993">
                    <c:v>112300234</c:v>
                  </c:pt>
                  <c:pt idx="994">
                    <c:v>112300235</c:v>
                  </c:pt>
                  <c:pt idx="995">
                    <c:v>112300236</c:v>
                  </c:pt>
                  <c:pt idx="996">
                    <c:v>112300237</c:v>
                  </c:pt>
                  <c:pt idx="997">
                    <c:v>112300238</c:v>
                  </c:pt>
                  <c:pt idx="998">
                    <c:v>112300239</c:v>
                  </c:pt>
                  <c:pt idx="999">
                    <c:v>112300240</c:v>
                  </c:pt>
                  <c:pt idx="1000">
                    <c:v>112300241</c:v>
                  </c:pt>
                  <c:pt idx="1001">
                    <c:v>112300242</c:v>
                  </c:pt>
                  <c:pt idx="1002">
                    <c:v>112300243</c:v>
                  </c:pt>
                  <c:pt idx="1003">
                    <c:v>112300244</c:v>
                  </c:pt>
                  <c:pt idx="1004">
                    <c:v>112300245</c:v>
                  </c:pt>
                  <c:pt idx="1005">
                    <c:v>112300747</c:v>
                  </c:pt>
                  <c:pt idx="1006">
                    <c:v>112300748</c:v>
                  </c:pt>
                  <c:pt idx="1007">
                    <c:v>112300749</c:v>
                  </c:pt>
                  <c:pt idx="1008">
                    <c:v>112300750</c:v>
                  </c:pt>
                  <c:pt idx="1009">
                    <c:v>112300751</c:v>
                  </c:pt>
                  <c:pt idx="1010">
                    <c:v>112300900</c:v>
                  </c:pt>
                  <c:pt idx="1011">
                    <c:v>112300901</c:v>
                  </c:pt>
                  <c:pt idx="1012">
                    <c:v>112300902</c:v>
                  </c:pt>
                  <c:pt idx="1013">
                    <c:v>112400017</c:v>
                  </c:pt>
                  <c:pt idx="1014">
                    <c:v>112400018</c:v>
                  </c:pt>
                  <c:pt idx="1015">
                    <c:v>112400019</c:v>
                  </c:pt>
                  <c:pt idx="1016">
                    <c:v>112400020</c:v>
                  </c:pt>
                  <c:pt idx="1017">
                    <c:v>112400043</c:v>
                  </c:pt>
                  <c:pt idx="1018">
                    <c:v>112400048</c:v>
                  </c:pt>
                  <c:pt idx="1019">
                    <c:v>112400049</c:v>
                  </c:pt>
                  <c:pt idx="1020">
                    <c:v>112400073</c:v>
                  </c:pt>
                  <c:pt idx="1021">
                    <c:v>112400074</c:v>
                  </c:pt>
                  <c:pt idx="1022">
                    <c:v>112500051</c:v>
                  </c:pt>
                  <c:pt idx="1023">
                    <c:v>112500065</c:v>
                  </c:pt>
                  <c:pt idx="1024">
                    <c:v>112500066</c:v>
                  </c:pt>
                  <c:pt idx="1025">
                    <c:v>112500069</c:v>
                  </c:pt>
                  <c:pt idx="1026">
                    <c:v>112500070</c:v>
                  </c:pt>
                  <c:pt idx="1027">
                    <c:v>112500073</c:v>
                  </c:pt>
                  <c:pt idx="1028">
                    <c:v>112500074</c:v>
                  </c:pt>
                  <c:pt idx="1029">
                    <c:v>112500075</c:v>
                  </c:pt>
                  <c:pt idx="1030">
                    <c:v>112500076</c:v>
                  </c:pt>
                  <c:pt idx="1031">
                    <c:v>112500077</c:v>
                  </c:pt>
                  <c:pt idx="1032">
                    <c:v>112500078</c:v>
                  </c:pt>
                  <c:pt idx="1033">
                    <c:v>112500079</c:v>
                  </c:pt>
                  <c:pt idx="1034">
                    <c:v>112500080</c:v>
                  </c:pt>
                  <c:pt idx="1035">
                    <c:v>112500046</c:v>
                  </c:pt>
                  <c:pt idx="1036">
                    <c:v>112500059</c:v>
                  </c:pt>
                  <c:pt idx="1037">
                    <c:v>112500067</c:v>
                  </c:pt>
                  <c:pt idx="1038">
                    <c:v>112500068</c:v>
                  </c:pt>
                  <c:pt idx="1039">
                    <c:v>112500082</c:v>
                  </c:pt>
                  <c:pt idx="1040">
                    <c:v>112300824</c:v>
                  </c:pt>
                  <c:pt idx="1041">
                    <c:v>112800008</c:v>
                  </c:pt>
                  <c:pt idx="1042">
                    <c:v>112800009</c:v>
                  </c:pt>
                  <c:pt idx="1043">
                    <c:v>112800010</c:v>
                  </c:pt>
                  <c:pt idx="1044">
                    <c:v>112800011</c:v>
                  </c:pt>
                  <c:pt idx="1045">
                    <c:v>112800012</c:v>
                  </c:pt>
                  <c:pt idx="1046">
                    <c:v>112800013</c:v>
                  </c:pt>
                  <c:pt idx="1047">
                    <c:v>112800014</c:v>
                  </c:pt>
                  <c:pt idx="1048">
                    <c:v>112800015</c:v>
                  </c:pt>
                  <c:pt idx="1049">
                    <c:v>112800037</c:v>
                  </c:pt>
                  <c:pt idx="1050">
                    <c:v>112800038</c:v>
                  </c:pt>
                  <c:pt idx="1051">
                    <c:v>112800039</c:v>
                  </c:pt>
                  <c:pt idx="1052">
                    <c:v>112800040</c:v>
                  </c:pt>
                  <c:pt idx="1053">
                    <c:v>112800041</c:v>
                  </c:pt>
                  <c:pt idx="1054">
                    <c:v>112800042</c:v>
                  </c:pt>
                  <c:pt idx="1055">
                    <c:v>112800043</c:v>
                  </c:pt>
                  <c:pt idx="1056">
                    <c:v>112800044</c:v>
                  </c:pt>
                  <c:pt idx="1057">
                    <c:v>112800045</c:v>
                  </c:pt>
                  <c:pt idx="1058">
                    <c:v>112800047</c:v>
                  </c:pt>
                  <c:pt idx="1059">
                    <c:v>112800048</c:v>
                  </c:pt>
                  <c:pt idx="1060">
                    <c:v>112800049</c:v>
                  </c:pt>
                  <c:pt idx="1061">
                    <c:v>112300716</c:v>
                  </c:pt>
                  <c:pt idx="1062">
                    <c:v>112300717</c:v>
                  </c:pt>
                  <c:pt idx="1063">
                    <c:v>112300719</c:v>
                  </c:pt>
                  <c:pt idx="1064">
                    <c:v>112300720</c:v>
                  </c:pt>
                  <c:pt idx="1065">
                    <c:v>112300767</c:v>
                  </c:pt>
                  <c:pt idx="1066">
                    <c:v>112300769</c:v>
                  </c:pt>
                  <c:pt idx="1067">
                    <c:v>112300770</c:v>
                  </c:pt>
                  <c:pt idx="1068">
                    <c:v>112300772</c:v>
                  </c:pt>
                  <c:pt idx="1069">
                    <c:v>112300776</c:v>
                  </c:pt>
                  <c:pt idx="1070">
                    <c:v>112300778</c:v>
                  </c:pt>
                  <c:pt idx="1071">
                    <c:v>112300779</c:v>
                  </c:pt>
                  <c:pt idx="1072">
                    <c:v>112300780</c:v>
                  </c:pt>
                  <c:pt idx="1073">
                    <c:v>112300781</c:v>
                  </c:pt>
                  <c:pt idx="1074">
                    <c:v>112300783</c:v>
                  </c:pt>
                  <c:pt idx="1075">
                    <c:v>112300784</c:v>
                  </c:pt>
                  <c:pt idx="1076">
                    <c:v>112300825</c:v>
                  </c:pt>
                  <c:pt idx="1077">
                    <c:v>112300826</c:v>
                  </c:pt>
                  <c:pt idx="1078">
                    <c:v>112300827</c:v>
                  </c:pt>
                  <c:pt idx="1079">
                    <c:v>112300828</c:v>
                  </c:pt>
                  <c:pt idx="1080">
                    <c:v>112300829</c:v>
                  </c:pt>
                  <c:pt idx="1081">
                    <c:v>112300830</c:v>
                  </c:pt>
                  <c:pt idx="1082">
                    <c:v>112300831</c:v>
                  </c:pt>
                  <c:pt idx="1083">
                    <c:v>112300832</c:v>
                  </c:pt>
                  <c:pt idx="1084">
                    <c:v>112800006</c:v>
                  </c:pt>
                  <c:pt idx="1085">
                    <c:v>112800007</c:v>
                  </c:pt>
                  <c:pt idx="1086">
                    <c:v>112800016</c:v>
                  </c:pt>
                  <c:pt idx="1087">
                    <c:v>112800018</c:v>
                  </c:pt>
                  <c:pt idx="1088">
                    <c:v>112800019</c:v>
                  </c:pt>
                  <c:pt idx="1089">
                    <c:v>112800020</c:v>
                  </c:pt>
                  <c:pt idx="1090">
                    <c:v>112800021</c:v>
                  </c:pt>
                  <c:pt idx="1091">
                    <c:v>112800022</c:v>
                  </c:pt>
                  <c:pt idx="1092">
                    <c:v>112800024</c:v>
                  </c:pt>
                  <c:pt idx="1093">
                    <c:v>112800025</c:v>
                  </c:pt>
                  <c:pt idx="1094">
                    <c:v>112800026</c:v>
                  </c:pt>
                  <c:pt idx="1095">
                    <c:v>112800027</c:v>
                  </c:pt>
                  <c:pt idx="1096">
                    <c:v>112800028</c:v>
                  </c:pt>
                  <c:pt idx="1097">
                    <c:v>112800029</c:v>
                  </c:pt>
                  <c:pt idx="1098">
                    <c:v>112800030</c:v>
                  </c:pt>
                  <c:pt idx="1099">
                    <c:v>112800032</c:v>
                  </c:pt>
                  <c:pt idx="1100">
                    <c:v>112800033</c:v>
                  </c:pt>
                  <c:pt idx="1101">
                    <c:v>112800034</c:v>
                  </c:pt>
                  <c:pt idx="1102">
                    <c:v>112800035</c:v>
                  </c:pt>
                  <c:pt idx="1103">
                    <c:v>112000001</c:v>
                  </c:pt>
                  <c:pt idx="1104">
                    <c:v>112000002</c:v>
                  </c:pt>
                  <c:pt idx="1105">
                    <c:v>112000003</c:v>
                  </c:pt>
                  <c:pt idx="1106">
                    <c:v>112000004</c:v>
                  </c:pt>
                  <c:pt idx="1107">
                    <c:v>112000005</c:v>
                  </c:pt>
                  <c:pt idx="1108">
                    <c:v>112000006</c:v>
                  </c:pt>
                  <c:pt idx="1109">
                    <c:v>112000007</c:v>
                  </c:pt>
                  <c:pt idx="1110">
                    <c:v>112000009</c:v>
                  </c:pt>
                  <c:pt idx="1111">
                    <c:v>112000011</c:v>
                  </c:pt>
                  <c:pt idx="1112">
                    <c:v>112000012</c:v>
                  </c:pt>
                  <c:pt idx="1113">
                    <c:v>112000013</c:v>
                  </c:pt>
                  <c:pt idx="1114">
                    <c:v>112000067</c:v>
                  </c:pt>
                  <c:pt idx="1115">
                    <c:v>112000068</c:v>
                  </c:pt>
                  <c:pt idx="1116">
                    <c:v>112000069</c:v>
                  </c:pt>
                  <c:pt idx="1117">
                    <c:v>112000108</c:v>
                  </c:pt>
                  <c:pt idx="1118">
                    <c:v>112000140</c:v>
                  </c:pt>
                  <c:pt idx="1119">
                    <c:v>112000141</c:v>
                  </c:pt>
                  <c:pt idx="1120">
                    <c:v>112000142</c:v>
                  </c:pt>
                  <c:pt idx="1121">
                    <c:v>112000143</c:v>
                  </c:pt>
                  <c:pt idx="1122">
                    <c:v>112000144</c:v>
                  </c:pt>
                  <c:pt idx="1123">
                    <c:v>112000145</c:v>
                  </c:pt>
                  <c:pt idx="1124">
                    <c:v>112000149</c:v>
                  </c:pt>
                  <c:pt idx="1125">
                    <c:v>112000150</c:v>
                  </c:pt>
                  <c:pt idx="1126">
                    <c:v>112000151</c:v>
                  </c:pt>
                  <c:pt idx="1127">
                    <c:v>112000162</c:v>
                  </c:pt>
                  <c:pt idx="1128">
                    <c:v>112000163</c:v>
                  </c:pt>
                  <c:pt idx="1129">
                    <c:v>112000164</c:v>
                  </c:pt>
                  <c:pt idx="1130">
                    <c:v>112000226</c:v>
                  </c:pt>
                  <c:pt idx="1131">
                    <c:v>112000263</c:v>
                  </c:pt>
                  <c:pt idx="1132">
                    <c:v>112000264</c:v>
                  </c:pt>
                  <c:pt idx="1133">
                    <c:v>112000265</c:v>
                  </c:pt>
                  <c:pt idx="1134">
                    <c:v>112101301</c:v>
                  </c:pt>
                  <c:pt idx="1135">
                    <c:v>112300512</c:v>
                  </c:pt>
                  <c:pt idx="1136">
                    <c:v>111100734</c:v>
                  </c:pt>
                  <c:pt idx="1137">
                    <c:v>111100880</c:v>
                  </c:pt>
                  <c:pt idx="1138">
                    <c:v>112100479</c:v>
                  </c:pt>
                  <c:pt idx="1139">
                    <c:v>112101469</c:v>
                  </c:pt>
                  <c:pt idx="1140">
                    <c:v>111200278</c:v>
                  </c:pt>
                  <c:pt idx="1141">
                    <c:v>111200720</c:v>
                  </c:pt>
                  <c:pt idx="1142">
                    <c:v>111249210</c:v>
                  </c:pt>
                  <c:pt idx="1143">
                    <c:v>111260239</c:v>
                  </c:pt>
                  <c:pt idx="1144">
                    <c:v>112101478</c:v>
                  </c:pt>
                  <c:pt idx="1145">
                    <c:v>112101479</c:v>
                  </c:pt>
                  <c:pt idx="1146">
                    <c:v>112101480</c:v>
                  </c:pt>
                  <c:pt idx="1147">
                    <c:v>112101506</c:v>
                  </c:pt>
                  <c:pt idx="1148">
                    <c:v>112101507</c:v>
                  </c:pt>
                  <c:pt idx="1149">
                    <c:v>112101559</c:v>
                  </c:pt>
                  <c:pt idx="1150">
                    <c:v>112200381</c:v>
                  </c:pt>
                  <c:pt idx="1151">
                    <c:v>112200383</c:v>
                  </c:pt>
                  <c:pt idx="1152">
                    <c:v>112200387</c:v>
                  </c:pt>
                  <c:pt idx="1153">
                    <c:v>112200424</c:v>
                  </c:pt>
                  <c:pt idx="1154">
                    <c:v>112200425</c:v>
                  </c:pt>
                  <c:pt idx="1155">
                    <c:v>112200439</c:v>
                  </c:pt>
                  <c:pt idx="1156">
                    <c:v>112200704</c:v>
                  </c:pt>
                  <c:pt idx="1157">
                    <c:v>112200705</c:v>
                  </c:pt>
                  <c:pt idx="1158">
                    <c:v>112201160</c:v>
                  </c:pt>
                  <c:pt idx="1159">
                    <c:v>112201222</c:v>
                  </c:pt>
                  <c:pt idx="1160">
                    <c:v>112201223</c:v>
                  </c:pt>
                  <c:pt idx="1161">
                    <c:v>112201227</c:v>
                  </c:pt>
                  <c:pt idx="1162">
                    <c:v>112201228</c:v>
                  </c:pt>
                  <c:pt idx="1163">
                    <c:v>112201229</c:v>
                  </c:pt>
                  <c:pt idx="1164">
                    <c:v>112201230</c:v>
                  </c:pt>
                  <c:pt idx="1165">
                    <c:v>112201231</c:v>
                  </c:pt>
                  <c:pt idx="1166">
                    <c:v>112201232</c:v>
                  </c:pt>
                  <c:pt idx="1167">
                    <c:v>111100525</c:v>
                  </c:pt>
                  <c:pt idx="1168">
                    <c:v>112200915</c:v>
                  </c:pt>
                  <c:pt idx="1169">
                    <c:v>112201097</c:v>
                  </c:pt>
                  <c:pt idx="1170">
                    <c:v>112201100</c:v>
                  </c:pt>
                  <c:pt idx="1171">
                    <c:v>112201103</c:v>
                  </c:pt>
                  <c:pt idx="1172">
                    <c:v>112201104</c:v>
                  </c:pt>
                  <c:pt idx="1173">
                    <c:v>112201105</c:v>
                  </c:pt>
                  <c:pt idx="1174">
                    <c:v>112201115</c:v>
                  </c:pt>
                  <c:pt idx="1175">
                    <c:v>112201180</c:v>
                  </c:pt>
                  <c:pt idx="1176">
                    <c:v>112201182</c:v>
                  </c:pt>
                  <c:pt idx="1177">
                    <c:v>112201184</c:v>
                  </c:pt>
                  <c:pt idx="1178">
                    <c:v>112400075</c:v>
                  </c:pt>
                  <c:pt idx="1179">
                    <c:v>112200876</c:v>
                  </c:pt>
                  <c:pt idx="1180">
                    <c:v>112200877</c:v>
                  </c:pt>
                  <c:pt idx="1181">
                    <c:v>112200878</c:v>
                  </c:pt>
                  <c:pt idx="1182">
                    <c:v>112200879</c:v>
                  </c:pt>
                  <c:pt idx="1183">
                    <c:v>112200880</c:v>
                  </c:pt>
                  <c:pt idx="1184">
                    <c:v>112200881</c:v>
                  </c:pt>
                  <c:pt idx="1185">
                    <c:v>112201169</c:v>
                  </c:pt>
                  <c:pt idx="1186">
                    <c:v>112201170</c:v>
                  </c:pt>
                  <c:pt idx="1187">
                    <c:v>112201171</c:v>
                  </c:pt>
                  <c:pt idx="1188">
                    <c:v>112201172</c:v>
                  </c:pt>
                  <c:pt idx="1189">
                    <c:v>112000036</c:v>
                  </c:pt>
                  <c:pt idx="1190">
                    <c:v>111200675</c:v>
                  </c:pt>
                  <c:pt idx="1191">
                    <c:v>111246052</c:v>
                  </c:pt>
                  <c:pt idx="1192">
                    <c:v>111324080</c:v>
                  </c:pt>
                  <c:pt idx="1193">
                    <c:v>112200632</c:v>
                  </c:pt>
                  <c:pt idx="1194">
                    <c:v>112200430</c:v>
                  </c:pt>
                  <c:pt idx="1195">
                    <c:v>112200431</c:v>
                  </c:pt>
                  <c:pt idx="1196">
                    <c:v>112200432</c:v>
                  </c:pt>
                  <c:pt idx="1197">
                    <c:v>112200849</c:v>
                  </c:pt>
                  <c:pt idx="1198">
                    <c:v>112200956</c:v>
                  </c:pt>
                  <c:pt idx="1199">
                    <c:v>111155063</c:v>
                  </c:pt>
                  <c:pt idx="1200">
                    <c:v>112000076</c:v>
                  </c:pt>
                  <c:pt idx="1201">
                    <c:v>112100654</c:v>
                  </c:pt>
                  <c:pt idx="1202">
                    <c:v>112100655</c:v>
                  </c:pt>
                  <c:pt idx="1203">
                    <c:v>112100657</c:v>
                  </c:pt>
                  <c:pt idx="1204">
                    <c:v>112100658</c:v>
                  </c:pt>
                  <c:pt idx="1205">
                    <c:v>112101557</c:v>
                  </c:pt>
                  <c:pt idx="1206">
                    <c:v>112200813</c:v>
                  </c:pt>
                  <c:pt idx="1207">
                    <c:v>112200814</c:v>
                  </c:pt>
                  <c:pt idx="1208">
                    <c:v>112200931</c:v>
                  </c:pt>
                  <c:pt idx="1209">
                    <c:v>112200932</c:v>
                  </c:pt>
                  <c:pt idx="1210">
                    <c:v>112201124</c:v>
                  </c:pt>
                  <c:pt idx="1211">
                    <c:v>112201125</c:v>
                  </c:pt>
                  <c:pt idx="1212">
                    <c:v>112201126</c:v>
                  </c:pt>
                  <c:pt idx="1213">
                    <c:v>112201131</c:v>
                  </c:pt>
                  <c:pt idx="1214">
                    <c:v>112201207</c:v>
                  </c:pt>
                  <c:pt idx="1215">
                    <c:v>112000037</c:v>
                  </c:pt>
                  <c:pt idx="1216">
                    <c:v>112000038</c:v>
                  </c:pt>
                  <c:pt idx="1217">
                    <c:v>112000039</c:v>
                  </c:pt>
                  <c:pt idx="1218">
                    <c:v>112000040</c:v>
                  </c:pt>
                  <c:pt idx="1219">
                    <c:v>112101442</c:v>
                  </c:pt>
                  <c:pt idx="1220">
                    <c:v>112300847</c:v>
                  </c:pt>
                  <c:pt idx="1221">
                    <c:v>112400022</c:v>
                  </c:pt>
                  <c:pt idx="1222">
                    <c:v>112200827</c:v>
                  </c:pt>
                  <c:pt idx="1223">
                    <c:v>112200834</c:v>
                  </c:pt>
                  <c:pt idx="1224">
                    <c:v>112200870</c:v>
                  </c:pt>
                  <c:pt idx="1225">
                    <c:v>112200891</c:v>
                  </c:pt>
                  <c:pt idx="1226">
                    <c:v>112200892</c:v>
                  </c:pt>
                  <c:pt idx="1227">
                    <c:v>112200899</c:v>
                  </c:pt>
                  <c:pt idx="1228">
                    <c:v>112200900</c:v>
                  </c:pt>
                  <c:pt idx="1229">
                    <c:v>112200907</c:v>
                  </c:pt>
                  <c:pt idx="1230">
                    <c:v>112200908</c:v>
                  </c:pt>
                  <c:pt idx="1231">
                    <c:v>112200913</c:v>
                  </c:pt>
                  <c:pt idx="1232">
                    <c:v>112200914</c:v>
                  </c:pt>
                  <c:pt idx="1233">
                    <c:v>112400024</c:v>
                  </c:pt>
                  <c:pt idx="1234">
                    <c:v>112400025</c:v>
                  </c:pt>
                  <c:pt idx="1235">
                    <c:v>112400078</c:v>
                  </c:pt>
                  <c:pt idx="1236">
                    <c:v>112400087</c:v>
                  </c:pt>
                  <c:pt idx="1237">
                    <c:v>112400088</c:v>
                  </c:pt>
                  <c:pt idx="1238">
                    <c:v>111160066</c:v>
                  </c:pt>
                  <c:pt idx="1239">
                    <c:v>111274246</c:v>
                  </c:pt>
                  <c:pt idx="1240">
                    <c:v>111274452</c:v>
                  </c:pt>
                  <c:pt idx="1241">
                    <c:v>111160110</c:v>
                  </c:pt>
                  <c:pt idx="1242">
                    <c:v>111332368</c:v>
                  </c:pt>
                  <c:pt idx="1243">
                    <c:v>111900018</c:v>
                  </c:pt>
                  <c:pt idx="1244">
                    <c:v>111900993</c:v>
                  </c:pt>
                  <c:pt idx="1245">
                    <c:v>112000020</c:v>
                  </c:pt>
                  <c:pt idx="1246">
                    <c:v>112000021</c:v>
                  </c:pt>
                  <c:pt idx="1247">
                    <c:v>112000031</c:v>
                  </c:pt>
                  <c:pt idx="1248">
                    <c:v>112000033</c:v>
                  </c:pt>
                  <c:pt idx="1249">
                    <c:v>112000064</c:v>
                  </c:pt>
                  <c:pt idx="1250">
                    <c:v>112000078</c:v>
                  </c:pt>
                  <c:pt idx="1251">
                    <c:v>112000103</c:v>
                  </c:pt>
                  <c:pt idx="1252">
                    <c:v>112000123</c:v>
                  </c:pt>
                  <c:pt idx="1253">
                    <c:v>112000125</c:v>
                  </c:pt>
                  <c:pt idx="1254">
                    <c:v>112000126</c:v>
                  </c:pt>
                  <c:pt idx="1255">
                    <c:v>112000127</c:v>
                  </c:pt>
                  <c:pt idx="1256">
                    <c:v>112000128</c:v>
                  </c:pt>
                  <c:pt idx="1257">
                    <c:v>112000129</c:v>
                  </c:pt>
                  <c:pt idx="1258">
                    <c:v>112000182</c:v>
                  </c:pt>
                  <c:pt idx="1259">
                    <c:v>112000183</c:v>
                  </c:pt>
                  <c:pt idx="1260">
                    <c:v>112000184</c:v>
                  </c:pt>
                  <c:pt idx="1261">
                    <c:v>112000192</c:v>
                  </c:pt>
                  <c:pt idx="1262">
                    <c:v>112000195</c:v>
                  </c:pt>
                  <c:pt idx="1263">
                    <c:v>112000197</c:v>
                  </c:pt>
                  <c:pt idx="1264">
                    <c:v>112000199</c:v>
                  </c:pt>
                  <c:pt idx="1265">
                    <c:v>112000202</c:v>
                  </c:pt>
                  <c:pt idx="1266">
                    <c:v>112000208</c:v>
                  </c:pt>
                  <c:pt idx="1267">
                    <c:v>112000209</c:v>
                  </c:pt>
                  <c:pt idx="1268">
                    <c:v>112000210</c:v>
                  </c:pt>
                  <c:pt idx="1269">
                    <c:v>112000224</c:v>
                  </c:pt>
                  <c:pt idx="1270">
                    <c:v>112000225</c:v>
                  </c:pt>
                  <c:pt idx="1271">
                    <c:v>112000228</c:v>
                  </c:pt>
                  <c:pt idx="1272">
                    <c:v>112000229</c:v>
                  </c:pt>
                  <c:pt idx="1273">
                    <c:v>112000230</c:v>
                  </c:pt>
                  <c:pt idx="1274">
                    <c:v>112000231</c:v>
                  </c:pt>
                  <c:pt idx="1275">
                    <c:v>112000232</c:v>
                  </c:pt>
                  <c:pt idx="1276">
                    <c:v>112000233</c:v>
                  </c:pt>
                  <c:pt idx="1277">
                    <c:v>112000234</c:v>
                  </c:pt>
                  <c:pt idx="1278">
                    <c:v>112101281</c:v>
                  </c:pt>
                  <c:pt idx="1279">
                    <c:v>112101304</c:v>
                  </c:pt>
                  <c:pt idx="1280">
                    <c:v>112101306</c:v>
                  </c:pt>
                  <c:pt idx="1281">
                    <c:v>112101318</c:v>
                  </c:pt>
                  <c:pt idx="1282">
                    <c:v>112101381</c:v>
                  </c:pt>
                  <c:pt idx="1283">
                    <c:v>112101382</c:v>
                  </c:pt>
                  <c:pt idx="1284">
                    <c:v>112101429</c:v>
                  </c:pt>
                  <c:pt idx="1285">
                    <c:v>112101431</c:v>
                  </c:pt>
                  <c:pt idx="1286">
                    <c:v>112101441</c:v>
                  </c:pt>
                  <c:pt idx="1287">
                    <c:v>112101538</c:v>
                  </c:pt>
                  <c:pt idx="1288">
                    <c:v>112101539</c:v>
                  </c:pt>
                  <c:pt idx="1289">
                    <c:v>112101699</c:v>
                  </c:pt>
                  <c:pt idx="1290">
                    <c:v>112101731</c:v>
                  </c:pt>
                  <c:pt idx="1291">
                    <c:v>112101734</c:v>
                  </c:pt>
                  <c:pt idx="1292">
                    <c:v>112101735</c:v>
                  </c:pt>
                  <c:pt idx="1293">
                    <c:v>112200700</c:v>
                  </c:pt>
                  <c:pt idx="1294">
                    <c:v>112200707</c:v>
                  </c:pt>
                  <c:pt idx="1295">
                    <c:v>112200723</c:v>
                  </c:pt>
                  <c:pt idx="1296">
                    <c:v>112200916</c:v>
                  </c:pt>
                  <c:pt idx="1297">
                    <c:v>112200919</c:v>
                  </c:pt>
                  <c:pt idx="1298">
                    <c:v>112200995</c:v>
                  </c:pt>
                  <c:pt idx="1299">
                    <c:v>112200996</c:v>
                  </c:pt>
                  <c:pt idx="1300">
                    <c:v>112200997</c:v>
                  </c:pt>
                  <c:pt idx="1301">
                    <c:v>112200998</c:v>
                  </c:pt>
                  <c:pt idx="1302">
                    <c:v>112200999</c:v>
                  </c:pt>
                  <c:pt idx="1303">
                    <c:v>112201000</c:v>
                  </c:pt>
                  <c:pt idx="1304">
                    <c:v>112201001</c:v>
                  </c:pt>
                  <c:pt idx="1305">
                    <c:v>112201019</c:v>
                  </c:pt>
                  <c:pt idx="1306">
                    <c:v>112201023</c:v>
                  </c:pt>
                  <c:pt idx="1307">
                    <c:v>112201024</c:v>
                  </c:pt>
                  <c:pt idx="1308">
                    <c:v>112201025</c:v>
                  </c:pt>
                  <c:pt idx="1309">
                    <c:v>112201061</c:v>
                  </c:pt>
                  <c:pt idx="1310">
                    <c:v>112201185</c:v>
                  </c:pt>
                  <c:pt idx="1311">
                    <c:v>112201213</c:v>
                  </c:pt>
                  <c:pt idx="1312">
                    <c:v>112201214</c:v>
                  </c:pt>
                  <c:pt idx="1313">
                    <c:v>112300373</c:v>
                  </c:pt>
                  <c:pt idx="1314">
                    <c:v>112300617</c:v>
                  </c:pt>
                  <c:pt idx="1315">
                    <c:v>112300627</c:v>
                  </c:pt>
                  <c:pt idx="1316">
                    <c:v>112300894</c:v>
                  </c:pt>
                  <c:pt idx="1317">
                    <c:v>112300895</c:v>
                  </c:pt>
                  <c:pt idx="1318">
                    <c:v>112300896</c:v>
                  </c:pt>
                  <c:pt idx="1319">
                    <c:v>112300897</c:v>
                  </c:pt>
                  <c:pt idx="1320">
                    <c:v>112300903</c:v>
                  </c:pt>
                  <c:pt idx="1321">
                    <c:v>112300904</c:v>
                  </c:pt>
                  <c:pt idx="1322">
                    <c:v>112300905</c:v>
                  </c:pt>
                  <c:pt idx="1323">
                    <c:v>112400013</c:v>
                  </c:pt>
                  <c:pt idx="1324">
                    <c:v>112400014</c:v>
                  </c:pt>
                  <c:pt idx="1325">
                    <c:v>112400057</c:v>
                  </c:pt>
                  <c:pt idx="1326">
                    <c:v>112400077</c:v>
                  </c:pt>
                  <c:pt idx="1327">
                    <c:v>112400121</c:v>
                  </c:pt>
                  <c:pt idx="1328">
                    <c:v>112500089</c:v>
                  </c:pt>
                  <c:pt idx="1329">
                    <c:v>112500099</c:v>
                  </c:pt>
                  <c:pt idx="1330">
                    <c:v>112600035</c:v>
                  </c:pt>
                  <c:pt idx="1331">
                    <c:v>112600057</c:v>
                  </c:pt>
                  <c:pt idx="1332">
                    <c:v>112600059</c:v>
                  </c:pt>
                  <c:pt idx="1333">
                    <c:v>112600061</c:v>
                  </c:pt>
                  <c:pt idx="1334">
                    <c:v>112700071</c:v>
                  </c:pt>
                  <c:pt idx="1335">
                    <c:v>112900039</c:v>
                  </c:pt>
                  <c:pt idx="1336">
                    <c:v>111100384</c:v>
                  </c:pt>
                  <c:pt idx="1337">
                    <c:v>111100465</c:v>
                  </c:pt>
                  <c:pt idx="1338">
                    <c:v>111106076</c:v>
                  </c:pt>
                  <c:pt idx="1339">
                    <c:v>111106134</c:v>
                  </c:pt>
                  <c:pt idx="1340">
                    <c:v>111118024</c:v>
                  </c:pt>
                  <c:pt idx="1341">
                    <c:v>111190660</c:v>
                  </c:pt>
                  <c:pt idx="1342">
                    <c:v>111196654</c:v>
                  </c:pt>
                  <c:pt idx="1343">
                    <c:v>111200107</c:v>
                  </c:pt>
                  <c:pt idx="1344">
                    <c:v>111200205</c:v>
                  </c:pt>
                  <c:pt idx="1345">
                    <c:v>111200206</c:v>
                  </c:pt>
                  <c:pt idx="1346">
                    <c:v>111200235</c:v>
                  </c:pt>
                  <c:pt idx="1347">
                    <c:v>111200236</c:v>
                  </c:pt>
                  <c:pt idx="1348">
                    <c:v>111200237</c:v>
                  </c:pt>
                  <c:pt idx="1349">
                    <c:v>111200238</c:v>
                  </c:pt>
                  <c:pt idx="1350">
                    <c:v>111200427</c:v>
                  </c:pt>
                  <c:pt idx="1351">
                    <c:v>111200431</c:v>
                  </c:pt>
                  <c:pt idx="1352">
                    <c:v>111200458</c:v>
                  </c:pt>
                  <c:pt idx="1353">
                    <c:v>111200505</c:v>
                  </c:pt>
                  <c:pt idx="1354">
                    <c:v>111200507</c:v>
                  </c:pt>
                  <c:pt idx="1355">
                    <c:v>111200523</c:v>
                  </c:pt>
                  <c:pt idx="1356">
                    <c:v>111235534</c:v>
                  </c:pt>
                  <c:pt idx="1357">
                    <c:v>111245050</c:v>
                  </c:pt>
                  <c:pt idx="1358">
                    <c:v>111245083</c:v>
                  </c:pt>
                  <c:pt idx="1359">
                    <c:v>111246020</c:v>
                  </c:pt>
                  <c:pt idx="1360">
                    <c:v>111246120</c:v>
                  </c:pt>
                  <c:pt idx="1361">
                    <c:v>111246696</c:v>
                  </c:pt>
                  <c:pt idx="1362">
                    <c:v>111247058</c:v>
                  </c:pt>
                  <c:pt idx="1363">
                    <c:v>111247060</c:v>
                  </c:pt>
                  <c:pt idx="1364">
                    <c:v>111247263</c:v>
                  </c:pt>
                  <c:pt idx="1365">
                    <c:v>111247264</c:v>
                  </c:pt>
                  <c:pt idx="1366">
                    <c:v>111247265</c:v>
                  </c:pt>
                  <c:pt idx="1367">
                    <c:v>111260225</c:v>
                  </c:pt>
                  <c:pt idx="1368">
                    <c:v>111277095</c:v>
                  </c:pt>
                  <c:pt idx="1369">
                    <c:v>111290056</c:v>
                  </c:pt>
                  <c:pt idx="1370">
                    <c:v>111312700</c:v>
                  </c:pt>
                  <c:pt idx="1371">
                    <c:v>111324130</c:v>
                  </c:pt>
                  <c:pt idx="1372">
                    <c:v>111598930</c:v>
                  </c:pt>
                  <c:pt idx="1373">
                    <c:v>112000034</c:v>
                  </c:pt>
                  <c:pt idx="1374">
                    <c:v>112000035</c:v>
                  </c:pt>
                  <c:pt idx="1375">
                    <c:v>112000041</c:v>
                  </c:pt>
                  <c:pt idx="1376">
                    <c:v>112000042</c:v>
                  </c:pt>
                  <c:pt idx="1377">
                    <c:v>112000043</c:v>
                  </c:pt>
                  <c:pt idx="1378">
                    <c:v>112000110</c:v>
                  </c:pt>
                  <c:pt idx="1379">
                    <c:v>112000111</c:v>
                  </c:pt>
                  <c:pt idx="1380">
                    <c:v>112000116</c:v>
                  </c:pt>
                  <c:pt idx="1381">
                    <c:v>112100454</c:v>
                  </c:pt>
                  <c:pt idx="1382">
                    <c:v>112101028</c:v>
                  </c:pt>
                  <c:pt idx="1383">
                    <c:v>112101029</c:v>
                  </c:pt>
                  <c:pt idx="1384">
                    <c:v>112101376</c:v>
                  </c:pt>
                  <c:pt idx="1385">
                    <c:v>112101377</c:v>
                  </c:pt>
                  <c:pt idx="1386">
                    <c:v>112101378</c:v>
                  </c:pt>
                  <c:pt idx="1387">
                    <c:v>112101380</c:v>
                  </c:pt>
                  <c:pt idx="1388">
                    <c:v>112101549</c:v>
                  </c:pt>
                  <c:pt idx="1389">
                    <c:v>112200358</c:v>
                  </c:pt>
                  <c:pt idx="1390">
                    <c:v>112200960</c:v>
                  </c:pt>
                  <c:pt idx="1391">
                    <c:v>112201015</c:v>
                  </c:pt>
                  <c:pt idx="1392">
                    <c:v>112201016</c:v>
                  </c:pt>
                  <c:pt idx="1393">
                    <c:v>112201081</c:v>
                  </c:pt>
                  <c:pt idx="1394">
                    <c:v>112201127</c:v>
                  </c:pt>
                  <c:pt idx="1395">
                    <c:v>112201128</c:v>
                  </c:pt>
                  <c:pt idx="1396">
                    <c:v>112201132</c:v>
                  </c:pt>
                  <c:pt idx="1397">
                    <c:v>112201133</c:v>
                  </c:pt>
                  <c:pt idx="1398">
                    <c:v>112201134</c:v>
                  </c:pt>
                  <c:pt idx="1399">
                    <c:v>112201135</c:v>
                  </c:pt>
                  <c:pt idx="1400">
                    <c:v>112201136</c:v>
                  </c:pt>
                  <c:pt idx="1401">
                    <c:v>112300154</c:v>
                  </c:pt>
                  <c:pt idx="1402">
                    <c:v>112300882</c:v>
                  </c:pt>
                  <c:pt idx="1403">
                    <c:v>112600007</c:v>
                  </c:pt>
                  <c:pt idx="1404">
                    <c:v>112600030</c:v>
                  </c:pt>
                  <c:pt idx="1405">
                    <c:v>111339160</c:v>
                  </c:pt>
                  <c:pt idx="1406">
                    <c:v>111900224</c:v>
                  </c:pt>
                  <c:pt idx="1407">
                    <c:v>112700047</c:v>
                  </c:pt>
                  <c:pt idx="1408">
                    <c:v>111140105</c:v>
                  </c:pt>
                  <c:pt idx="1409">
                    <c:v>111158230</c:v>
                  </c:pt>
                  <c:pt idx="1410">
                    <c:v>111165361</c:v>
                  </c:pt>
                  <c:pt idx="1411">
                    <c:v>111165364</c:v>
                  </c:pt>
                  <c:pt idx="1412">
                    <c:v>111316650</c:v>
                  </c:pt>
                  <c:pt idx="1413">
                    <c:v>112000056</c:v>
                  </c:pt>
                  <c:pt idx="1414">
                    <c:v>112000057</c:v>
                  </c:pt>
                  <c:pt idx="1415">
                    <c:v>112000156</c:v>
                  </c:pt>
                  <c:pt idx="1416">
                    <c:v>112000157</c:v>
                  </c:pt>
                  <c:pt idx="1417">
                    <c:v>112100440</c:v>
                  </c:pt>
                  <c:pt idx="1418">
                    <c:v>112100469</c:v>
                  </c:pt>
                  <c:pt idx="1419">
                    <c:v>112100470</c:v>
                  </c:pt>
                  <c:pt idx="1420">
                    <c:v>112100480</c:v>
                  </c:pt>
                  <c:pt idx="1421">
                    <c:v>112100661</c:v>
                  </c:pt>
                  <c:pt idx="1422">
                    <c:v>112100762</c:v>
                  </c:pt>
                  <c:pt idx="1423">
                    <c:v>112100851</c:v>
                  </c:pt>
                  <c:pt idx="1424">
                    <c:v>112100852</c:v>
                  </c:pt>
                  <c:pt idx="1425">
                    <c:v>112101055</c:v>
                  </c:pt>
                  <c:pt idx="1426">
                    <c:v>112101056</c:v>
                  </c:pt>
                  <c:pt idx="1427">
                    <c:v>112101057</c:v>
                  </c:pt>
                  <c:pt idx="1428">
                    <c:v>112101215</c:v>
                  </c:pt>
                  <c:pt idx="1429">
                    <c:v>112101227</c:v>
                  </c:pt>
                  <c:pt idx="1430">
                    <c:v>112101329</c:v>
                  </c:pt>
                  <c:pt idx="1431">
                    <c:v>112101512</c:v>
                  </c:pt>
                  <c:pt idx="1432">
                    <c:v>112101513</c:v>
                  </c:pt>
                  <c:pt idx="1433">
                    <c:v>112101514</c:v>
                  </c:pt>
                  <c:pt idx="1434">
                    <c:v>112101515</c:v>
                  </c:pt>
                  <c:pt idx="1435">
                    <c:v>112101516</c:v>
                  </c:pt>
                  <c:pt idx="1436">
                    <c:v>112101542</c:v>
                  </c:pt>
                  <c:pt idx="1437">
                    <c:v>112101543</c:v>
                  </c:pt>
                  <c:pt idx="1438">
                    <c:v>112101544</c:v>
                  </c:pt>
                  <c:pt idx="1439">
                    <c:v>112101545</c:v>
                  </c:pt>
                  <c:pt idx="1440">
                    <c:v>112101554</c:v>
                  </c:pt>
                  <c:pt idx="1441">
                    <c:v>112101555</c:v>
                  </c:pt>
                  <c:pt idx="1442">
                    <c:v>111300935</c:v>
                  </c:pt>
                  <c:pt idx="1443">
                    <c:v>111337038</c:v>
                  </c:pt>
                  <c:pt idx="1444">
                    <c:v>111337116</c:v>
                  </c:pt>
                  <c:pt idx="1445">
                    <c:v>111900885</c:v>
                  </c:pt>
                  <c:pt idx="1446">
                    <c:v>111900886</c:v>
                  </c:pt>
                  <c:pt idx="1447">
                    <c:v>111900890</c:v>
                  </c:pt>
                  <c:pt idx="1448">
                    <c:v>112300056</c:v>
                  </c:pt>
                  <c:pt idx="1449">
                    <c:v>112300064</c:v>
                  </c:pt>
                  <c:pt idx="1450">
                    <c:v>112300123</c:v>
                  </c:pt>
                  <c:pt idx="1451">
                    <c:v>112300160</c:v>
                  </c:pt>
                  <c:pt idx="1452">
                    <c:v>112300163</c:v>
                  </c:pt>
                  <c:pt idx="1453">
                    <c:v>112300509</c:v>
                  </c:pt>
                  <c:pt idx="1454">
                    <c:v>112300572</c:v>
                  </c:pt>
                  <c:pt idx="1455">
                    <c:v>112300638</c:v>
                  </c:pt>
                  <c:pt idx="1456">
                    <c:v>112700011</c:v>
                  </c:pt>
                  <c:pt idx="1457">
                    <c:v>112700012</c:v>
                  </c:pt>
                  <c:pt idx="1458">
                    <c:v>112700041</c:v>
                  </c:pt>
                  <c:pt idx="1459">
                    <c:v>112700042</c:v>
                  </c:pt>
                  <c:pt idx="1460">
                    <c:v>112700043</c:v>
                  </c:pt>
                  <c:pt idx="1461">
                    <c:v>112700044</c:v>
                  </c:pt>
                  <c:pt idx="1462">
                    <c:v>112700064</c:v>
                  </c:pt>
                  <c:pt idx="1463">
                    <c:v>112700070</c:v>
                  </c:pt>
                  <c:pt idx="1464">
                    <c:v>111300761</c:v>
                  </c:pt>
                  <c:pt idx="1465">
                    <c:v>111300762</c:v>
                  </c:pt>
                  <c:pt idx="1466">
                    <c:v>111300909</c:v>
                  </c:pt>
                  <c:pt idx="1467">
                    <c:v>112300015</c:v>
                  </c:pt>
                  <c:pt idx="1468">
                    <c:v>112300851</c:v>
                  </c:pt>
                  <c:pt idx="1469">
                    <c:v>112600003</c:v>
                  </c:pt>
                  <c:pt idx="1470">
                    <c:v>112600043</c:v>
                  </c:pt>
                  <c:pt idx="1471">
                    <c:v>112300132</c:v>
                  </c:pt>
                  <c:pt idx="1472">
                    <c:v>112300159</c:v>
                  </c:pt>
                  <c:pt idx="1473">
                    <c:v>112300510</c:v>
                  </c:pt>
                  <c:pt idx="1474">
                    <c:v>112300606</c:v>
                  </c:pt>
                  <c:pt idx="1475">
                    <c:v>112300633</c:v>
                  </c:pt>
                  <c:pt idx="1476">
                    <c:v>112300853</c:v>
                  </c:pt>
                  <c:pt idx="1477">
                    <c:v>112500043</c:v>
                  </c:pt>
                  <c:pt idx="1478">
                    <c:v>112500064</c:v>
                  </c:pt>
                  <c:pt idx="1479">
                    <c:v>112100686</c:v>
                  </c:pt>
                  <c:pt idx="1480">
                    <c:v>112100689</c:v>
                  </c:pt>
                  <c:pt idx="1481">
                    <c:v>112100884</c:v>
                  </c:pt>
                  <c:pt idx="1482">
                    <c:v>112100887</c:v>
                  </c:pt>
                  <c:pt idx="1483">
                    <c:v>112100888</c:v>
                  </c:pt>
                  <c:pt idx="1484">
                    <c:v>112100889</c:v>
                  </c:pt>
                  <c:pt idx="1485">
                    <c:v>112100891</c:v>
                  </c:pt>
                  <c:pt idx="1486">
                    <c:v>112101278</c:v>
                  </c:pt>
                  <c:pt idx="1487">
                    <c:v>112101502</c:v>
                  </c:pt>
                  <c:pt idx="1488">
                    <c:v>112101626</c:v>
                  </c:pt>
                  <c:pt idx="1489">
                    <c:v>111150260</c:v>
                  </c:pt>
                  <c:pt idx="1490">
                    <c:v>111316173</c:v>
                  </c:pt>
                  <c:pt idx="1491">
                    <c:v>111316175</c:v>
                  </c:pt>
                  <c:pt idx="1492">
                    <c:v>111316181</c:v>
                  </c:pt>
                  <c:pt idx="1493">
                    <c:v>111316182</c:v>
                  </c:pt>
                  <c:pt idx="1494">
                    <c:v>111316620</c:v>
                  </c:pt>
                  <c:pt idx="1495">
                    <c:v>111200325</c:v>
                  </c:pt>
                  <c:pt idx="1496">
                    <c:v>111200623</c:v>
                  </c:pt>
                  <c:pt idx="1497">
                    <c:v>112200192</c:v>
                  </c:pt>
                  <c:pt idx="1498">
                    <c:v>112200297</c:v>
                  </c:pt>
                  <c:pt idx="1499">
                    <c:v>112200370</c:v>
                  </c:pt>
                  <c:pt idx="1500">
                    <c:v>112200490</c:v>
                  </c:pt>
                  <c:pt idx="1501">
                    <c:v>112200519</c:v>
                  </c:pt>
                  <c:pt idx="1502">
                    <c:v>112200520</c:v>
                  </c:pt>
                  <c:pt idx="1503">
                    <c:v>112200522</c:v>
                  </c:pt>
                  <c:pt idx="1504">
                    <c:v>112200572</c:v>
                  </c:pt>
                  <c:pt idx="1505">
                    <c:v>112200574</c:v>
                  </c:pt>
                  <c:pt idx="1506">
                    <c:v>112200598</c:v>
                  </c:pt>
                  <c:pt idx="1507">
                    <c:v>112200599</c:v>
                  </c:pt>
                  <c:pt idx="1508">
                    <c:v>112200885</c:v>
                  </c:pt>
                  <c:pt idx="1509">
                    <c:v>112200890</c:v>
                  </c:pt>
                  <c:pt idx="1510">
                    <c:v>112200942</c:v>
                  </c:pt>
                  <c:pt idx="1511">
                    <c:v>112200943</c:v>
                  </c:pt>
                  <c:pt idx="1512">
                    <c:v>112200958</c:v>
                  </c:pt>
                  <c:pt idx="1513">
                    <c:v>112200990</c:v>
                  </c:pt>
                  <c:pt idx="1514">
                    <c:v>112200991</c:v>
                  </c:pt>
                  <c:pt idx="1515">
                    <c:v>112200992</c:v>
                  </c:pt>
                  <c:pt idx="1516">
                    <c:v>112400012</c:v>
                  </c:pt>
                  <c:pt idx="1517">
                    <c:v>112400027</c:v>
                  </c:pt>
                  <c:pt idx="1518">
                    <c:v>112400036</c:v>
                  </c:pt>
                  <c:pt idx="1519">
                    <c:v>112400066</c:v>
                  </c:pt>
                  <c:pt idx="1520">
                    <c:v>112400079</c:v>
                  </c:pt>
                  <c:pt idx="1521">
                    <c:v>112400080</c:v>
                  </c:pt>
                  <c:pt idx="1522">
                    <c:v>112400081</c:v>
                  </c:pt>
                  <c:pt idx="1523">
                    <c:v>112400082</c:v>
                  </c:pt>
                  <c:pt idx="1524">
                    <c:v>112400083</c:v>
                  </c:pt>
                  <c:pt idx="1525">
                    <c:v>112400090</c:v>
                  </c:pt>
                  <c:pt idx="1526">
                    <c:v>112400091</c:v>
                  </c:pt>
                  <c:pt idx="1527">
                    <c:v>112400092</c:v>
                  </c:pt>
                  <c:pt idx="1528">
                    <c:v>112400093</c:v>
                  </c:pt>
                  <c:pt idx="1529">
                    <c:v>112400098</c:v>
                  </c:pt>
                  <c:pt idx="1530">
                    <c:v>112400099</c:v>
                  </c:pt>
                  <c:pt idx="1531">
                    <c:v>112400100</c:v>
                  </c:pt>
                  <c:pt idx="1532">
                    <c:v>112400101</c:v>
                  </c:pt>
                  <c:pt idx="1533">
                    <c:v>112400102</c:v>
                  </c:pt>
                  <c:pt idx="1534">
                    <c:v>112400103</c:v>
                  </c:pt>
                  <c:pt idx="1535">
                    <c:v>112400118</c:v>
                  </c:pt>
                  <c:pt idx="1536">
                    <c:v>112400119</c:v>
                  </c:pt>
                  <c:pt idx="1537">
                    <c:v>111274100</c:v>
                  </c:pt>
                  <c:pt idx="1538">
                    <c:v>111277105</c:v>
                  </c:pt>
                  <c:pt idx="1539">
                    <c:v>112200298</c:v>
                  </c:pt>
                  <c:pt idx="1540">
                    <c:v>112200427</c:v>
                  </c:pt>
                  <c:pt idx="1541">
                    <c:v>112200428</c:v>
                  </c:pt>
                  <c:pt idx="1542">
                    <c:v>112200543</c:v>
                  </c:pt>
                  <c:pt idx="1543">
                    <c:v>112200850</c:v>
                  </c:pt>
                  <c:pt idx="1544">
                    <c:v>112201013</c:v>
                  </c:pt>
                  <c:pt idx="1545">
                    <c:v>112201129</c:v>
                  </c:pt>
                  <c:pt idx="1546">
                    <c:v>112201130</c:v>
                  </c:pt>
                  <c:pt idx="1547">
                    <c:v>111200735</c:v>
                  </c:pt>
                  <c:pt idx="1548">
                    <c:v>111247064</c:v>
                  </c:pt>
                  <c:pt idx="1549">
                    <c:v>111247065</c:v>
                  </c:pt>
                  <c:pt idx="1550">
                    <c:v>112200803</c:v>
                  </c:pt>
                  <c:pt idx="1551">
                    <c:v>112200804</c:v>
                  </c:pt>
                  <c:pt idx="1552">
                    <c:v>112200805</c:v>
                  </c:pt>
                  <c:pt idx="1553">
                    <c:v>112201248</c:v>
                  </c:pt>
                  <c:pt idx="1554">
                    <c:v>112200903</c:v>
                  </c:pt>
                  <c:pt idx="1555">
                    <c:v>112200904</c:v>
                  </c:pt>
                  <c:pt idx="1556">
                    <c:v>112200905</c:v>
                  </c:pt>
                  <c:pt idx="1557">
                    <c:v>112200938</c:v>
                  </c:pt>
                  <c:pt idx="1558">
                    <c:v>112201210</c:v>
                  </c:pt>
                  <c:pt idx="1559">
                    <c:v>112201215</c:v>
                  </c:pt>
                  <c:pt idx="1560">
                    <c:v>111300010</c:v>
                  </c:pt>
                  <c:pt idx="1561">
                    <c:v>111300011</c:v>
                  </c:pt>
                  <c:pt idx="1562">
                    <c:v>111300283</c:v>
                  </c:pt>
                  <c:pt idx="1563">
                    <c:v>111300536</c:v>
                  </c:pt>
                  <c:pt idx="1564">
                    <c:v>111300872</c:v>
                  </c:pt>
                  <c:pt idx="1565">
                    <c:v>111300966</c:v>
                  </c:pt>
                  <c:pt idx="1566">
                    <c:v>111330300</c:v>
                  </c:pt>
                  <c:pt idx="1567">
                    <c:v>111334445</c:v>
                  </c:pt>
                  <c:pt idx="1568">
                    <c:v>111336414</c:v>
                  </c:pt>
                  <c:pt idx="1569">
                    <c:v>111337030</c:v>
                  </c:pt>
                  <c:pt idx="1570">
                    <c:v>111337032</c:v>
                  </c:pt>
                  <c:pt idx="1571">
                    <c:v>111337034</c:v>
                  </c:pt>
                  <c:pt idx="1572">
                    <c:v>112300025</c:v>
                  </c:pt>
                  <c:pt idx="1573">
                    <c:v>112300504</c:v>
                  </c:pt>
                  <c:pt idx="1574">
                    <c:v>112300505</c:v>
                  </c:pt>
                  <c:pt idx="1575">
                    <c:v>112300562</c:v>
                  </c:pt>
                  <c:pt idx="1576">
                    <c:v>112300566</c:v>
                  </c:pt>
                  <c:pt idx="1577">
                    <c:v>112300637</c:v>
                  </c:pt>
                  <c:pt idx="1578">
                    <c:v>112300641</c:v>
                  </c:pt>
                  <c:pt idx="1579">
                    <c:v>112300643</c:v>
                  </c:pt>
                  <c:pt idx="1580">
                    <c:v>112300644</c:v>
                  </c:pt>
                  <c:pt idx="1581">
                    <c:v>112300722</c:v>
                  </c:pt>
                  <c:pt idx="1582">
                    <c:v>112300740</c:v>
                  </c:pt>
                  <c:pt idx="1583">
                    <c:v>112300741</c:v>
                  </c:pt>
                  <c:pt idx="1584">
                    <c:v>112300743</c:v>
                  </c:pt>
                  <c:pt idx="1585">
                    <c:v>112300744</c:v>
                  </c:pt>
                  <c:pt idx="1586">
                    <c:v>112300863</c:v>
                  </c:pt>
                  <c:pt idx="1587">
                    <c:v>112300864</c:v>
                  </c:pt>
                  <c:pt idx="1588">
                    <c:v>112300865</c:v>
                  </c:pt>
                  <c:pt idx="1589">
                    <c:v>112300866</c:v>
                  </c:pt>
                  <c:pt idx="1590">
                    <c:v>112300867</c:v>
                  </c:pt>
                  <c:pt idx="1591">
                    <c:v>112300868</c:v>
                  </c:pt>
                  <c:pt idx="1592">
                    <c:v>112700004</c:v>
                  </c:pt>
                  <c:pt idx="1593">
                    <c:v>112700005</c:v>
                  </c:pt>
                  <c:pt idx="1594">
                    <c:v>112700006</c:v>
                  </c:pt>
                  <c:pt idx="1595">
                    <c:v>112700036</c:v>
                  </c:pt>
                  <c:pt idx="1596">
                    <c:v>112700037</c:v>
                  </c:pt>
                  <c:pt idx="1597">
                    <c:v>112700038</c:v>
                  </c:pt>
                  <c:pt idx="1598">
                    <c:v>112700039</c:v>
                  </c:pt>
                  <c:pt idx="1599">
                    <c:v>112700045</c:v>
                  </c:pt>
                  <c:pt idx="1600">
                    <c:v>112700067</c:v>
                  </c:pt>
                  <c:pt idx="1601">
                    <c:v>112700068</c:v>
                  </c:pt>
                  <c:pt idx="1602">
                    <c:v>111300999</c:v>
                  </c:pt>
                  <c:pt idx="1603">
                    <c:v>112200417</c:v>
                  </c:pt>
                  <c:pt idx="1604">
                    <c:v>112200418</c:v>
                  </c:pt>
                  <c:pt idx="1605">
                    <c:v>111609305</c:v>
                  </c:pt>
                  <c:pt idx="1606">
                    <c:v>112300179</c:v>
                  </c:pt>
                  <c:pt idx="1607">
                    <c:v>112300609</c:v>
                  </c:pt>
                  <c:pt idx="1608">
                    <c:v>112300884</c:v>
                  </c:pt>
                  <c:pt idx="1609">
                    <c:v>112300885</c:v>
                  </c:pt>
                  <c:pt idx="1610">
                    <c:v>112500002</c:v>
                  </c:pt>
                  <c:pt idx="1611">
                    <c:v>112500003</c:v>
                  </c:pt>
                  <c:pt idx="1612">
                    <c:v>112500004</c:v>
                  </c:pt>
                  <c:pt idx="1613">
                    <c:v>112500015</c:v>
                  </c:pt>
                  <c:pt idx="1614">
                    <c:v>112500016</c:v>
                  </c:pt>
                  <c:pt idx="1615">
                    <c:v>112500018</c:v>
                  </c:pt>
                  <c:pt idx="1616">
                    <c:v>112500025</c:v>
                  </c:pt>
                  <c:pt idx="1617">
                    <c:v>112500028</c:v>
                  </c:pt>
                  <c:pt idx="1618">
                    <c:v>112500042</c:v>
                  </c:pt>
                  <c:pt idx="1619">
                    <c:v>112500095</c:v>
                  </c:pt>
                  <c:pt idx="1620">
                    <c:v>112500104</c:v>
                  </c:pt>
                  <c:pt idx="1621">
                    <c:v>111351589</c:v>
                  </c:pt>
                  <c:pt idx="1622">
                    <c:v>112300629</c:v>
                  </c:pt>
                  <c:pt idx="1623">
                    <c:v>112500084</c:v>
                  </c:pt>
                  <c:pt idx="1624">
                    <c:v>111291665</c:v>
                  </c:pt>
                  <c:pt idx="1625">
                    <c:v>111200624</c:v>
                  </c:pt>
                  <c:pt idx="1626">
                    <c:v>111200626</c:v>
                  </c:pt>
                  <c:pt idx="1627">
                    <c:v>111200627</c:v>
                  </c:pt>
                  <c:pt idx="1628">
                    <c:v>111292286</c:v>
                  </c:pt>
                  <c:pt idx="1629">
                    <c:v>112200561</c:v>
                  </c:pt>
                  <c:pt idx="1630">
                    <c:v>112200562</c:v>
                  </c:pt>
                  <c:pt idx="1631">
                    <c:v>112200696</c:v>
                  </c:pt>
                  <c:pt idx="1632">
                    <c:v>112200697</c:v>
                  </c:pt>
                  <c:pt idx="1633">
                    <c:v>112200698</c:v>
                  </c:pt>
                  <c:pt idx="1634">
                    <c:v>112200699</c:v>
                  </c:pt>
                  <c:pt idx="1635">
                    <c:v>112200822</c:v>
                  </c:pt>
                  <c:pt idx="1636">
                    <c:v>112200823</c:v>
                  </c:pt>
                  <c:pt idx="1637">
                    <c:v>112200864</c:v>
                  </c:pt>
                  <c:pt idx="1638">
                    <c:v>112200978</c:v>
                  </c:pt>
                  <c:pt idx="1639">
                    <c:v>112201067</c:v>
                  </c:pt>
                  <c:pt idx="1640">
                    <c:v>111351235</c:v>
                  </c:pt>
                  <c:pt idx="1641">
                    <c:v>111351379</c:v>
                  </c:pt>
                  <c:pt idx="1642">
                    <c:v>111361232</c:v>
                  </c:pt>
                  <c:pt idx="1643">
                    <c:v>111362402</c:v>
                  </c:pt>
                  <c:pt idx="1644">
                    <c:v>112300086</c:v>
                  </c:pt>
                  <c:pt idx="1645">
                    <c:v>112300177</c:v>
                  </c:pt>
                  <c:pt idx="1646">
                    <c:v>112300709</c:v>
                  </c:pt>
                  <c:pt idx="1647">
                    <c:v>112500026</c:v>
                  </c:pt>
                  <c:pt idx="1648">
                    <c:v>112500058</c:v>
                  </c:pt>
                  <c:pt idx="1649">
                    <c:v>112500098</c:v>
                  </c:pt>
                  <c:pt idx="1650">
                    <c:v>112500101</c:v>
                  </c:pt>
                  <c:pt idx="1651">
                    <c:v>111100229</c:v>
                  </c:pt>
                  <c:pt idx="1652">
                    <c:v>112100428</c:v>
                  </c:pt>
                  <c:pt idx="1653">
                    <c:v>112100443</c:v>
                  </c:pt>
                  <c:pt idx="1654">
                    <c:v>112101711</c:v>
                  </c:pt>
                  <c:pt idx="1655">
                    <c:v>112101712</c:v>
                  </c:pt>
                  <c:pt idx="1656">
                    <c:v>112101713</c:v>
                  </c:pt>
                  <c:pt idx="1657">
                    <c:v>112000084</c:v>
                  </c:pt>
                  <c:pt idx="1658">
                    <c:v>112000085</c:v>
                  </c:pt>
                  <c:pt idx="1659">
                    <c:v>112000086</c:v>
                  </c:pt>
                  <c:pt idx="1660">
                    <c:v>112000242</c:v>
                  </c:pt>
                  <c:pt idx="1661">
                    <c:v>112000243</c:v>
                  </c:pt>
                  <c:pt idx="1662">
                    <c:v>112000244</c:v>
                  </c:pt>
                  <c:pt idx="1663">
                    <c:v>112000245</c:v>
                  </c:pt>
                  <c:pt idx="1664">
                    <c:v>112000246</c:v>
                  </c:pt>
                  <c:pt idx="1665">
                    <c:v>112101521</c:v>
                  </c:pt>
                  <c:pt idx="1666">
                    <c:v>112101522</c:v>
                  </c:pt>
                  <c:pt idx="1667">
                    <c:v>112101523</c:v>
                  </c:pt>
                  <c:pt idx="1668">
                    <c:v>112101524</c:v>
                  </c:pt>
                  <c:pt idx="1669">
                    <c:v>112101525</c:v>
                  </c:pt>
                  <c:pt idx="1670">
                    <c:v>112101566</c:v>
                  </c:pt>
                  <c:pt idx="1671">
                    <c:v>112101567</c:v>
                  </c:pt>
                  <c:pt idx="1672">
                    <c:v>112101729</c:v>
                  </c:pt>
                  <c:pt idx="1673">
                    <c:v>112000158</c:v>
                  </c:pt>
                  <c:pt idx="1674">
                    <c:v>111198840</c:v>
                  </c:pt>
                  <c:pt idx="1675">
                    <c:v>111200784</c:v>
                  </c:pt>
                  <c:pt idx="1676">
                    <c:v>111200785</c:v>
                  </c:pt>
                  <c:pt idx="1677">
                    <c:v>111200828</c:v>
                  </c:pt>
                  <c:pt idx="1678">
                    <c:v>111200829</c:v>
                  </c:pt>
                  <c:pt idx="1679">
                    <c:v>112000055</c:v>
                  </c:pt>
                  <c:pt idx="1680">
                    <c:v>112000155</c:v>
                  </c:pt>
                  <c:pt idx="1681">
                    <c:v>112101061</c:v>
                  </c:pt>
                  <c:pt idx="1682">
                    <c:v>112101225</c:v>
                  </c:pt>
                  <c:pt idx="1683">
                    <c:v>112101282</c:v>
                  </c:pt>
                  <c:pt idx="1684">
                    <c:v>112101332</c:v>
                  </c:pt>
                  <c:pt idx="1685">
                    <c:v>112101546</c:v>
                  </c:pt>
                  <c:pt idx="1686">
                    <c:v>112101599</c:v>
                  </c:pt>
                  <c:pt idx="1687">
                    <c:v>112101600</c:v>
                  </c:pt>
                  <c:pt idx="1688">
                    <c:v>112101601</c:v>
                  </c:pt>
                  <c:pt idx="1689">
                    <c:v>112101636</c:v>
                  </c:pt>
                  <c:pt idx="1690">
                    <c:v>112101637</c:v>
                  </c:pt>
                  <c:pt idx="1691">
                    <c:v>112101692</c:v>
                  </c:pt>
                  <c:pt idx="1692">
                    <c:v>112101693</c:v>
                  </c:pt>
                  <c:pt idx="1693">
                    <c:v>112101694</c:v>
                  </c:pt>
                  <c:pt idx="1694">
                    <c:v>112200537</c:v>
                  </c:pt>
                  <c:pt idx="1695">
                    <c:v>111198545</c:v>
                  </c:pt>
                  <c:pt idx="1696">
                    <c:v>111198814</c:v>
                  </c:pt>
                  <c:pt idx="1697">
                    <c:v>112100699</c:v>
                  </c:pt>
                  <c:pt idx="1698">
                    <c:v>112101187</c:v>
                  </c:pt>
                  <c:pt idx="1699">
                    <c:v>112101220</c:v>
                  </c:pt>
                  <c:pt idx="1700">
                    <c:v>112101221</c:v>
                  </c:pt>
                  <c:pt idx="1701">
                    <c:v>112101222</c:v>
                  </c:pt>
                  <c:pt idx="1702">
                    <c:v>112101223</c:v>
                  </c:pt>
                  <c:pt idx="1703">
                    <c:v>112101402</c:v>
                  </c:pt>
                  <c:pt idx="1704">
                    <c:v>112101403</c:v>
                  </c:pt>
                  <c:pt idx="1705">
                    <c:v>112101464</c:v>
                  </c:pt>
                  <c:pt idx="1706">
                    <c:v>112101486</c:v>
                  </c:pt>
                  <c:pt idx="1707">
                    <c:v>112101632</c:v>
                  </c:pt>
                  <c:pt idx="1708">
                    <c:v>112101633</c:v>
                  </c:pt>
                  <c:pt idx="1709">
                    <c:v>112101634</c:v>
                  </c:pt>
                  <c:pt idx="1710">
                    <c:v>111312477</c:v>
                  </c:pt>
                  <c:pt idx="1711">
                    <c:v>111312417</c:v>
                  </c:pt>
                  <c:pt idx="1712">
                    <c:v>112300569</c:v>
                  </c:pt>
                  <c:pt idx="1713">
                    <c:v>112300837</c:v>
                  </c:pt>
                  <c:pt idx="1714">
                    <c:v>112300838</c:v>
                  </c:pt>
                  <c:pt idx="1715">
                    <c:v>112300839</c:v>
                  </c:pt>
                  <c:pt idx="1716">
                    <c:v>112300840</c:v>
                  </c:pt>
                  <c:pt idx="1717">
                    <c:v>111200833</c:v>
                  </c:pt>
                  <c:pt idx="1718">
                    <c:v>112200384</c:v>
                  </c:pt>
                  <c:pt idx="1719">
                    <c:v>112200385</c:v>
                  </c:pt>
                  <c:pt idx="1720">
                    <c:v>112200386</c:v>
                  </c:pt>
                  <c:pt idx="1721">
                    <c:v>112200388</c:v>
                  </c:pt>
                  <c:pt idx="1722">
                    <c:v>112200389</c:v>
                  </c:pt>
                  <c:pt idx="1723">
                    <c:v>112200613</c:v>
                  </c:pt>
                  <c:pt idx="1724">
                    <c:v>112200614</c:v>
                  </c:pt>
                  <c:pt idx="1725">
                    <c:v>112200853</c:v>
                  </c:pt>
                  <c:pt idx="1726">
                    <c:v>112200854</c:v>
                  </c:pt>
                  <c:pt idx="1727">
                    <c:v>112200855</c:v>
                  </c:pt>
                  <c:pt idx="1728">
                    <c:v>112200856</c:v>
                  </c:pt>
                  <c:pt idx="1729">
                    <c:v>112400058</c:v>
                  </c:pt>
                  <c:pt idx="1730">
                    <c:v>112400059</c:v>
                  </c:pt>
                  <c:pt idx="1731">
                    <c:v>112400060</c:v>
                  </c:pt>
                  <c:pt idx="1732">
                    <c:v>112400064</c:v>
                  </c:pt>
                  <c:pt idx="1733">
                    <c:v>112400065</c:v>
                  </c:pt>
                  <c:pt idx="1734">
                    <c:v>112400116</c:v>
                  </c:pt>
                  <c:pt idx="1735">
                    <c:v>112300028</c:v>
                  </c:pt>
                  <c:pt idx="1736">
                    <c:v>112300078</c:v>
                  </c:pt>
                  <c:pt idx="1737">
                    <c:v>112300079</c:v>
                  </c:pt>
                  <c:pt idx="1738">
                    <c:v>112300124</c:v>
                  </c:pt>
                  <c:pt idx="1739">
                    <c:v>112300513</c:v>
                  </c:pt>
                  <c:pt idx="1740">
                    <c:v>112300514</c:v>
                  </c:pt>
                  <c:pt idx="1741">
                    <c:v>112300822</c:v>
                  </c:pt>
                  <c:pt idx="1742">
                    <c:v>112300153</c:v>
                  </c:pt>
                  <c:pt idx="1743">
                    <c:v>112300730</c:v>
                  </c:pt>
                  <c:pt idx="1744">
                    <c:v>111300976</c:v>
                  </c:pt>
                  <c:pt idx="1745">
                    <c:v>112300516</c:v>
                  </c:pt>
                  <c:pt idx="1746">
                    <c:v>112500100</c:v>
                  </c:pt>
                  <c:pt idx="1747">
                    <c:v>112000268</c:v>
                  </c:pt>
                  <c:pt idx="1748">
                    <c:v>112500029</c:v>
                  </c:pt>
                  <c:pt idx="1749">
                    <c:v>112500031</c:v>
                  </c:pt>
                  <c:pt idx="1750">
                    <c:v>112500033</c:v>
                  </c:pt>
                  <c:pt idx="1751">
                    <c:v>112500035</c:v>
                  </c:pt>
                  <c:pt idx="1752">
                    <c:v>112500036</c:v>
                  </c:pt>
                  <c:pt idx="1753">
                    <c:v>112500037</c:v>
                  </c:pt>
                  <c:pt idx="1754">
                    <c:v>112500038</c:v>
                  </c:pt>
                  <c:pt idx="1755">
                    <c:v>112500039</c:v>
                  </c:pt>
                  <c:pt idx="1756">
                    <c:v>112500040</c:v>
                  </c:pt>
                  <c:pt idx="1757">
                    <c:v>112500041</c:v>
                  </c:pt>
                  <c:pt idx="1758">
                    <c:v>112500044</c:v>
                  </c:pt>
                  <c:pt idx="1759">
                    <c:v>111100770</c:v>
                  </c:pt>
                  <c:pt idx="1760">
                    <c:v>111106200</c:v>
                  </c:pt>
                  <c:pt idx="1761">
                    <c:v>111118240</c:v>
                  </c:pt>
                  <c:pt idx="1762">
                    <c:v>111124760</c:v>
                  </c:pt>
                  <c:pt idx="1763">
                    <c:v>111162454</c:v>
                  </c:pt>
                  <c:pt idx="1764">
                    <c:v>111165446</c:v>
                  </c:pt>
                  <c:pt idx="1765">
                    <c:v>111200460</c:v>
                  </c:pt>
                  <c:pt idx="1766">
                    <c:v>111200744</c:v>
                  </c:pt>
                  <c:pt idx="1767">
                    <c:v>111200745</c:v>
                  </c:pt>
                  <c:pt idx="1768">
                    <c:v>111211560</c:v>
                  </c:pt>
                  <c:pt idx="1769">
                    <c:v>111214560</c:v>
                  </c:pt>
                  <c:pt idx="1770">
                    <c:v>111300652</c:v>
                  </c:pt>
                  <c:pt idx="1771">
                    <c:v>112000044</c:v>
                  </c:pt>
                  <c:pt idx="1772">
                    <c:v>112000045</c:v>
                  </c:pt>
                  <c:pt idx="1773">
                    <c:v>112100486</c:v>
                  </c:pt>
                  <c:pt idx="1774">
                    <c:v>112100487</c:v>
                  </c:pt>
                  <c:pt idx="1775">
                    <c:v>112101457</c:v>
                  </c:pt>
                  <c:pt idx="1776">
                    <c:v>112101458</c:v>
                  </c:pt>
                  <c:pt idx="1777">
                    <c:v>112101459</c:v>
                  </c:pt>
                  <c:pt idx="1778">
                    <c:v>112300212</c:v>
                  </c:pt>
                  <c:pt idx="1779">
                    <c:v>112300213</c:v>
                  </c:pt>
                  <c:pt idx="1780">
                    <c:v>112300214</c:v>
                  </c:pt>
                  <c:pt idx="1781">
                    <c:v>112300221</c:v>
                  </c:pt>
                  <c:pt idx="1782">
                    <c:v>112300222</c:v>
                  </c:pt>
                  <c:pt idx="1783">
                    <c:v>112300223</c:v>
                  </c:pt>
                  <c:pt idx="1784">
                    <c:v>112400028</c:v>
                  </c:pt>
                  <c:pt idx="1785">
                    <c:v>112400044</c:v>
                  </c:pt>
                  <c:pt idx="1786">
                    <c:v>112500022</c:v>
                  </c:pt>
                  <c:pt idx="1787">
                    <c:v>111100433</c:v>
                  </c:pt>
                  <c:pt idx="1788">
                    <c:v>111100702</c:v>
                  </c:pt>
                  <c:pt idx="1789">
                    <c:v>112000065</c:v>
                  </c:pt>
                  <c:pt idx="1790">
                    <c:v>112000066</c:v>
                  </c:pt>
                  <c:pt idx="1791">
                    <c:v>112100468</c:v>
                  </c:pt>
                  <c:pt idx="1792">
                    <c:v>112100659</c:v>
                  </c:pt>
                  <c:pt idx="1793">
                    <c:v>112100660</c:v>
                  </c:pt>
                  <c:pt idx="1794">
                    <c:v>112100679</c:v>
                  </c:pt>
                  <c:pt idx="1795">
                    <c:v>112101007</c:v>
                  </c:pt>
                  <c:pt idx="1796">
                    <c:v>111300018</c:v>
                  </c:pt>
                  <c:pt idx="1797">
                    <c:v>111300234</c:v>
                  </c:pt>
                  <c:pt idx="1798">
                    <c:v>111300333</c:v>
                  </c:pt>
                  <c:pt idx="1799">
                    <c:v>111300552</c:v>
                  </c:pt>
                  <c:pt idx="1800">
                    <c:v>111300557</c:v>
                  </c:pt>
                  <c:pt idx="1801">
                    <c:v>111300711</c:v>
                  </c:pt>
                  <c:pt idx="1802">
                    <c:v>111300712</c:v>
                  </c:pt>
                  <c:pt idx="1803">
                    <c:v>111300713</c:v>
                  </c:pt>
                  <c:pt idx="1804">
                    <c:v>111300715</c:v>
                  </c:pt>
                  <c:pt idx="1805">
                    <c:v>111300720</c:v>
                  </c:pt>
                  <c:pt idx="1806">
                    <c:v>111300870</c:v>
                  </c:pt>
                  <c:pt idx="1807">
                    <c:v>111300967</c:v>
                  </c:pt>
                  <c:pt idx="1808">
                    <c:v>111330508</c:v>
                  </c:pt>
                  <c:pt idx="1809">
                    <c:v>111335473</c:v>
                  </c:pt>
                  <c:pt idx="1810">
                    <c:v>111336418</c:v>
                  </c:pt>
                  <c:pt idx="1811">
                    <c:v>111339016</c:v>
                  </c:pt>
                  <c:pt idx="1812">
                    <c:v>111900729</c:v>
                  </c:pt>
                  <c:pt idx="1813">
                    <c:v>111900730</c:v>
                  </c:pt>
                  <c:pt idx="1814">
                    <c:v>111900731</c:v>
                  </c:pt>
                  <c:pt idx="1815">
                    <c:v>111900853</c:v>
                  </c:pt>
                  <c:pt idx="1816">
                    <c:v>111900889</c:v>
                  </c:pt>
                  <c:pt idx="1817">
                    <c:v>111900951</c:v>
                  </c:pt>
                  <c:pt idx="1818">
                    <c:v>111900983</c:v>
                  </c:pt>
                  <c:pt idx="1819">
                    <c:v>111900985</c:v>
                  </c:pt>
                  <c:pt idx="1820">
                    <c:v>111900986</c:v>
                  </c:pt>
                  <c:pt idx="1821">
                    <c:v>111901038</c:v>
                  </c:pt>
                  <c:pt idx="1822">
                    <c:v>111901132</c:v>
                  </c:pt>
                  <c:pt idx="1823">
                    <c:v>111901133</c:v>
                  </c:pt>
                  <c:pt idx="1824">
                    <c:v>112300021</c:v>
                  </c:pt>
                  <c:pt idx="1825">
                    <c:v>112300060</c:v>
                  </c:pt>
                  <c:pt idx="1826">
                    <c:v>112300131</c:v>
                  </c:pt>
                  <c:pt idx="1827">
                    <c:v>112300169</c:v>
                  </c:pt>
                  <c:pt idx="1828">
                    <c:v>112300737</c:v>
                  </c:pt>
                  <c:pt idx="1829">
                    <c:v>112300739</c:v>
                  </c:pt>
                  <c:pt idx="1830">
                    <c:v>112300860</c:v>
                  </c:pt>
                  <c:pt idx="1831">
                    <c:v>112300861</c:v>
                  </c:pt>
                  <c:pt idx="1832">
                    <c:v>112700007</c:v>
                  </c:pt>
                  <c:pt idx="1833">
                    <c:v>112700008</c:v>
                  </c:pt>
                  <c:pt idx="1834">
                    <c:v>112700009</c:v>
                  </c:pt>
                  <c:pt idx="1835">
                    <c:v>112700028</c:v>
                  </c:pt>
                  <c:pt idx="1836">
                    <c:v>112700029</c:v>
                  </c:pt>
                  <c:pt idx="1837">
                    <c:v>112700030</c:v>
                  </c:pt>
                  <c:pt idx="1838">
                    <c:v>112700031</c:v>
                  </c:pt>
                  <c:pt idx="1839">
                    <c:v>112700032</c:v>
                  </c:pt>
                  <c:pt idx="1840">
                    <c:v>112700054</c:v>
                  </c:pt>
                  <c:pt idx="1841">
                    <c:v>112700055</c:v>
                  </c:pt>
                  <c:pt idx="1842">
                    <c:v>112700066</c:v>
                  </c:pt>
                  <c:pt idx="1843">
                    <c:v>112700069</c:v>
                  </c:pt>
                  <c:pt idx="1844">
                    <c:v>112700078</c:v>
                  </c:pt>
                  <c:pt idx="1845">
                    <c:v>111270270</c:v>
                  </c:pt>
                  <c:pt idx="1846">
                    <c:v>112000050</c:v>
                  </c:pt>
                  <c:pt idx="1847">
                    <c:v>112000051</c:v>
                  </c:pt>
                  <c:pt idx="1848">
                    <c:v>112000052</c:v>
                  </c:pt>
                  <c:pt idx="1849">
                    <c:v>112000072</c:v>
                  </c:pt>
                  <c:pt idx="1850">
                    <c:v>112000073</c:v>
                  </c:pt>
                  <c:pt idx="1851">
                    <c:v>112000093</c:v>
                  </c:pt>
                  <c:pt idx="1852">
                    <c:v>112000112</c:v>
                  </c:pt>
                  <c:pt idx="1853">
                    <c:v>112000113</c:v>
                  </c:pt>
                  <c:pt idx="1854">
                    <c:v>112000114</c:v>
                  </c:pt>
                  <c:pt idx="1855">
                    <c:v>112000223</c:v>
                  </c:pt>
                  <c:pt idx="1856">
                    <c:v>112000236</c:v>
                  </c:pt>
                  <c:pt idx="1857">
                    <c:v>112000237</c:v>
                  </c:pt>
                  <c:pt idx="1858">
                    <c:v>112000238</c:v>
                  </c:pt>
                  <c:pt idx="1859">
                    <c:v>112000247</c:v>
                  </c:pt>
                  <c:pt idx="1860">
                    <c:v>112000248</c:v>
                  </c:pt>
                  <c:pt idx="1861">
                    <c:v>112000249</c:v>
                  </c:pt>
                  <c:pt idx="1862">
                    <c:v>112000250</c:v>
                  </c:pt>
                  <c:pt idx="1863">
                    <c:v>112000251</c:v>
                  </c:pt>
                  <c:pt idx="1864">
                    <c:v>112000252</c:v>
                  </c:pt>
                  <c:pt idx="1865">
                    <c:v>112000253</c:v>
                  </c:pt>
                  <c:pt idx="1866">
                    <c:v>112000254</c:v>
                  </c:pt>
                  <c:pt idx="1867">
                    <c:v>112000255</c:v>
                  </c:pt>
                  <c:pt idx="1868">
                    <c:v>112000256</c:v>
                  </c:pt>
                  <c:pt idx="1869">
                    <c:v>112000257</c:v>
                  </c:pt>
                  <c:pt idx="1870">
                    <c:v>112100227</c:v>
                  </c:pt>
                  <c:pt idx="1871">
                    <c:v>112100230</c:v>
                  </c:pt>
                  <c:pt idx="1872">
                    <c:v>112100241</c:v>
                  </c:pt>
                  <c:pt idx="1873">
                    <c:v>112100243</c:v>
                  </c:pt>
                  <c:pt idx="1874">
                    <c:v>112100649</c:v>
                  </c:pt>
                  <c:pt idx="1875">
                    <c:v>112100650</c:v>
                  </c:pt>
                  <c:pt idx="1876">
                    <c:v>112100854</c:v>
                  </c:pt>
                  <c:pt idx="1877">
                    <c:v>112100855</c:v>
                  </c:pt>
                  <c:pt idx="1878">
                    <c:v>112100856</c:v>
                  </c:pt>
                  <c:pt idx="1879">
                    <c:v>112100945</c:v>
                  </c:pt>
                  <c:pt idx="1880">
                    <c:v>112100961</c:v>
                  </c:pt>
                  <c:pt idx="1881">
                    <c:v>112100962</c:v>
                  </c:pt>
                  <c:pt idx="1882">
                    <c:v>112101186</c:v>
                  </c:pt>
                  <c:pt idx="1883">
                    <c:v>112200737</c:v>
                  </c:pt>
                  <c:pt idx="1884">
                    <c:v>112200738</c:v>
                  </c:pt>
                  <c:pt idx="1885">
                    <c:v>112200739</c:v>
                  </c:pt>
                  <c:pt idx="1886">
                    <c:v>112200771</c:v>
                  </c:pt>
                  <c:pt idx="1887">
                    <c:v>112201043</c:v>
                  </c:pt>
                  <c:pt idx="1888">
                    <c:v>112201044</c:v>
                  </c:pt>
                  <c:pt idx="1889">
                    <c:v>112201045</c:v>
                  </c:pt>
                  <c:pt idx="1890">
                    <c:v>112201047</c:v>
                  </c:pt>
                  <c:pt idx="1891">
                    <c:v>112201053</c:v>
                  </c:pt>
                  <c:pt idx="1892">
                    <c:v>112201153</c:v>
                  </c:pt>
                  <c:pt idx="1893">
                    <c:v>112201154</c:v>
                  </c:pt>
                  <c:pt idx="1894">
                    <c:v>112201155</c:v>
                  </c:pt>
                  <c:pt idx="1895">
                    <c:v>112201156</c:v>
                  </c:pt>
                  <c:pt idx="1896">
                    <c:v>112201157</c:v>
                  </c:pt>
                  <c:pt idx="1897">
                    <c:v>112201158</c:v>
                  </c:pt>
                  <c:pt idx="1898">
                    <c:v>112201159</c:v>
                  </c:pt>
                  <c:pt idx="1899">
                    <c:v>112201174</c:v>
                  </c:pt>
                  <c:pt idx="1900">
                    <c:v>112201175</c:v>
                  </c:pt>
                  <c:pt idx="1901">
                    <c:v>112201176</c:v>
                  </c:pt>
                  <c:pt idx="1902">
                    <c:v>112201177</c:v>
                  </c:pt>
                  <c:pt idx="1903">
                    <c:v>112201178</c:v>
                  </c:pt>
                  <c:pt idx="1904">
                    <c:v>112201179</c:v>
                  </c:pt>
                  <c:pt idx="1905">
                    <c:v>112201233</c:v>
                  </c:pt>
                  <c:pt idx="1906">
                    <c:v>112201242</c:v>
                  </c:pt>
                  <c:pt idx="1907">
                    <c:v>112200186</c:v>
                  </c:pt>
                  <c:pt idx="1908">
                    <c:v>112300898</c:v>
                  </c:pt>
                  <c:pt idx="1909">
                    <c:v>112300899</c:v>
                  </c:pt>
                  <c:pt idx="1910">
                    <c:v>112000063</c:v>
                  </c:pt>
                  <c:pt idx="1911">
                    <c:v>111200724</c:v>
                  </c:pt>
                  <c:pt idx="1912">
                    <c:v>111200805</c:v>
                  </c:pt>
                  <c:pt idx="1913">
                    <c:v>111200806</c:v>
                  </c:pt>
                  <c:pt idx="1914">
                    <c:v>111200807</c:v>
                  </c:pt>
                  <c:pt idx="1915">
                    <c:v>111239788</c:v>
                  </c:pt>
                  <c:pt idx="1916">
                    <c:v>112200031</c:v>
                  </c:pt>
                  <c:pt idx="1917">
                    <c:v>112200107</c:v>
                  </c:pt>
                  <c:pt idx="1918">
                    <c:v>112200327</c:v>
                  </c:pt>
                  <c:pt idx="1919">
                    <c:v>112200351</c:v>
                  </c:pt>
                  <c:pt idx="1920">
                    <c:v>112200557</c:v>
                  </c:pt>
                  <c:pt idx="1921">
                    <c:v>112200558</c:v>
                  </c:pt>
                  <c:pt idx="1922">
                    <c:v>112200559</c:v>
                  </c:pt>
                  <c:pt idx="1923">
                    <c:v>112200560</c:v>
                  </c:pt>
                  <c:pt idx="1924">
                    <c:v>112200564</c:v>
                  </c:pt>
                  <c:pt idx="1925">
                    <c:v>112200618</c:v>
                  </c:pt>
                  <c:pt idx="1926">
                    <c:v>112200619</c:v>
                  </c:pt>
                  <c:pt idx="1927">
                    <c:v>112200621</c:v>
                  </c:pt>
                  <c:pt idx="1928">
                    <c:v>112200979</c:v>
                  </c:pt>
                  <c:pt idx="1929">
                    <c:v>112201042</c:v>
                  </c:pt>
                  <c:pt idx="1930">
                    <c:v>112201066</c:v>
                  </c:pt>
                  <c:pt idx="1931">
                    <c:v>112201068</c:v>
                  </c:pt>
                  <c:pt idx="1932">
                    <c:v>112201162</c:v>
                  </c:pt>
                  <c:pt idx="1933">
                    <c:v>112201247</c:v>
                  </c:pt>
                  <c:pt idx="1934">
                    <c:v>112000165</c:v>
                  </c:pt>
                  <c:pt idx="1935">
                    <c:v>112000166</c:v>
                  </c:pt>
                  <c:pt idx="1936">
                    <c:v>112000167</c:v>
                  </c:pt>
                  <c:pt idx="1937">
                    <c:v>112000168</c:v>
                  </c:pt>
                  <c:pt idx="1938">
                    <c:v>112000169</c:v>
                  </c:pt>
                  <c:pt idx="1939">
                    <c:v>112000170</c:v>
                  </c:pt>
                  <c:pt idx="1940">
                    <c:v>112000171</c:v>
                  </c:pt>
                  <c:pt idx="1941">
                    <c:v>112000172</c:v>
                  </c:pt>
                  <c:pt idx="1942">
                    <c:v>112000173</c:v>
                  </c:pt>
                  <c:pt idx="1943">
                    <c:v>112000174</c:v>
                  </c:pt>
                  <c:pt idx="1944">
                    <c:v>112000175</c:v>
                  </c:pt>
                  <c:pt idx="1945">
                    <c:v>112000176</c:v>
                  </c:pt>
                  <c:pt idx="1946">
                    <c:v>112000177</c:v>
                  </c:pt>
                  <c:pt idx="1947">
                    <c:v>112000178</c:v>
                  </c:pt>
                  <c:pt idx="1948">
                    <c:v>112000179</c:v>
                  </c:pt>
                  <c:pt idx="1949">
                    <c:v>112000187</c:v>
                  </c:pt>
                  <c:pt idx="1950">
                    <c:v>112101676</c:v>
                  </c:pt>
                  <c:pt idx="1951">
                    <c:v>112101677</c:v>
                  </c:pt>
                  <c:pt idx="1952">
                    <c:v>112101680</c:v>
                  </c:pt>
                  <c:pt idx="1953">
                    <c:v>112201198</c:v>
                  </c:pt>
                  <c:pt idx="1954">
                    <c:v>112201200</c:v>
                  </c:pt>
                  <c:pt idx="1955">
                    <c:v>112201201</c:v>
                  </c:pt>
                  <c:pt idx="1956">
                    <c:v>112600055</c:v>
                  </c:pt>
                  <c:pt idx="1957">
                    <c:v>112000137</c:v>
                  </c:pt>
                  <c:pt idx="1958">
                    <c:v>112100927</c:v>
                  </c:pt>
                  <c:pt idx="1959">
                    <c:v>112100928</c:v>
                  </c:pt>
                  <c:pt idx="1960">
                    <c:v>112100930</c:v>
                  </c:pt>
                  <c:pt idx="1961">
                    <c:v>112101024</c:v>
                  </c:pt>
                  <c:pt idx="1962">
                    <c:v>112101025</c:v>
                  </c:pt>
                  <c:pt idx="1963">
                    <c:v>112101027</c:v>
                  </c:pt>
                  <c:pt idx="1964">
                    <c:v>112101075</c:v>
                  </c:pt>
                  <c:pt idx="1965">
                    <c:v>112101297</c:v>
                  </c:pt>
                  <c:pt idx="1966">
                    <c:v>112101639</c:v>
                  </c:pt>
                  <c:pt idx="1967">
                    <c:v>112101651</c:v>
                  </c:pt>
                  <c:pt idx="1968">
                    <c:v>112101658</c:v>
                  </c:pt>
                  <c:pt idx="1969">
                    <c:v>112200589</c:v>
                  </c:pt>
                  <c:pt idx="1970">
                    <c:v>112200594</c:v>
                  </c:pt>
                  <c:pt idx="1971">
                    <c:v>112200639</c:v>
                  </c:pt>
                  <c:pt idx="1972">
                    <c:v>112200667</c:v>
                  </c:pt>
                  <c:pt idx="1973">
                    <c:v>112200668</c:v>
                  </c:pt>
                  <c:pt idx="1974">
                    <c:v>112200718</c:v>
                  </c:pt>
                  <c:pt idx="1975">
                    <c:v>112200720</c:v>
                  </c:pt>
                  <c:pt idx="1976">
                    <c:v>112200843</c:v>
                  </c:pt>
                  <c:pt idx="1977">
                    <c:v>112200844</c:v>
                  </c:pt>
                  <c:pt idx="1978">
                    <c:v>112200851</c:v>
                  </c:pt>
                  <c:pt idx="1979">
                    <c:v>112200852</c:v>
                  </c:pt>
                  <c:pt idx="1980">
                    <c:v>112200939</c:v>
                  </c:pt>
                  <c:pt idx="1981">
                    <c:v>112201010</c:v>
                  </c:pt>
                  <c:pt idx="1982">
                    <c:v>112201049</c:v>
                  </c:pt>
                  <c:pt idx="1983">
                    <c:v>112201090</c:v>
                  </c:pt>
                  <c:pt idx="1984">
                    <c:v>112201139</c:v>
                  </c:pt>
                  <c:pt idx="1985">
                    <c:v>112201204</c:v>
                  </c:pt>
                  <c:pt idx="1986">
                    <c:v>112201205</c:v>
                  </c:pt>
                  <c:pt idx="1987">
                    <c:v>112201206</c:v>
                  </c:pt>
                  <c:pt idx="1988">
                    <c:v>112400009</c:v>
                  </c:pt>
                  <c:pt idx="1989">
                    <c:v>112400010</c:v>
                  </c:pt>
                  <c:pt idx="1990">
                    <c:v>112400011</c:v>
                  </c:pt>
                  <c:pt idx="1991">
                    <c:v>112400047</c:v>
                  </c:pt>
                  <c:pt idx="1992">
                    <c:v>112400089</c:v>
                  </c:pt>
                  <c:pt idx="1993">
                    <c:v>112400106</c:v>
                  </c:pt>
                  <c:pt idx="1994">
                    <c:v>112400126</c:v>
                  </c:pt>
                  <c:pt idx="1995">
                    <c:v>112500005</c:v>
                  </c:pt>
                  <c:pt idx="1996">
                    <c:v>112500006</c:v>
                  </c:pt>
                  <c:pt idx="1997">
                    <c:v>112700021</c:v>
                  </c:pt>
                  <c:pt idx="1998">
                    <c:v>112700022</c:v>
                  </c:pt>
                  <c:pt idx="1999">
                    <c:v>111300066</c:v>
                  </c:pt>
                  <c:pt idx="2000">
                    <c:v>111300107</c:v>
                  </c:pt>
                  <c:pt idx="2001">
                    <c:v>111300546</c:v>
                  </c:pt>
                  <c:pt idx="2002">
                    <c:v>111300990</c:v>
                  </c:pt>
                  <c:pt idx="2003">
                    <c:v>111330593</c:v>
                  </c:pt>
                  <c:pt idx="2004">
                    <c:v>111330594</c:v>
                  </c:pt>
                  <c:pt idx="2005">
                    <c:v>111330595</c:v>
                  </c:pt>
                  <c:pt idx="2006">
                    <c:v>111332360</c:v>
                  </c:pt>
                  <c:pt idx="2007">
                    <c:v>111900871</c:v>
                  </c:pt>
                  <c:pt idx="2008">
                    <c:v>111901131</c:v>
                  </c:pt>
                  <c:pt idx="2009">
                    <c:v>112300571</c:v>
                  </c:pt>
                  <c:pt idx="2010">
                    <c:v>112300639</c:v>
                  </c:pt>
                  <c:pt idx="2011">
                    <c:v>112300640</c:v>
                  </c:pt>
                  <c:pt idx="2012">
                    <c:v>112300766</c:v>
                  </c:pt>
                  <c:pt idx="2013">
                    <c:v>112700023</c:v>
                  </c:pt>
                  <c:pt idx="2014">
                    <c:v>112700024</c:v>
                  </c:pt>
                  <c:pt idx="2015">
                    <c:v>112700025</c:v>
                  </c:pt>
                  <c:pt idx="2016">
                    <c:v>112700026</c:v>
                  </c:pt>
                  <c:pt idx="2017">
                    <c:v>112700058</c:v>
                  </c:pt>
                  <c:pt idx="2018">
                    <c:v>112700065</c:v>
                  </c:pt>
                </c:lvl>
                <c:lvl>
                  <c:pt idx="0">
                    <c:v>ACE-FATER</c:v>
                  </c:pt>
                  <c:pt idx="26">
                    <c:v>ACE-P&amp;G</c:v>
                  </c:pt>
                  <c:pt idx="27">
                    <c:v>AIR WICK</c:v>
                  </c:pt>
                  <c:pt idx="55">
                    <c:v>AJAX</c:v>
                  </c:pt>
                  <c:pt idx="64">
                    <c:v>AMACASA</c:v>
                  </c:pt>
                  <c:pt idx="75">
                    <c:v>AMBIPUR</c:v>
                  </c:pt>
                  <c:pt idx="82">
                    <c:v>AMUCHINA</c:v>
                  </c:pt>
                  <c:pt idx="98">
                    <c:v>ANITRA</c:v>
                  </c:pt>
                  <c:pt idx="109">
                    <c:v>ARGENTIL</c:v>
                  </c:pt>
                  <c:pt idx="111">
                    <c:v>AUTAN</c:v>
                  </c:pt>
                  <c:pt idx="127">
                    <c:v>AVA</c:v>
                  </c:pt>
                  <c:pt idx="131">
                    <c:v>BAYGON</c:v>
                  </c:pt>
                  <c:pt idx="144">
                    <c:v>BIO PRESTO</c:v>
                  </c:pt>
                  <c:pt idx="161">
                    <c:v>BIO SHOUT</c:v>
                  </c:pt>
                  <c:pt idx="162">
                    <c:v>BRAWN</c:v>
                  </c:pt>
                  <c:pt idx="167">
                    <c:v>BREF</c:v>
                  </c:pt>
                  <c:pt idx="183">
                    <c:v>CALGON</c:v>
                  </c:pt>
                  <c:pt idx="191">
                    <c:v>CALZANETTO</c:v>
                  </c:pt>
                  <c:pt idx="216">
                    <c:v>CHANTECLAIR</c:v>
                  </c:pt>
                  <c:pt idx="249">
                    <c:v>CHICCO</c:v>
                  </c:pt>
                  <c:pt idx="252">
                    <c:v>CIF</c:v>
                  </c:pt>
                  <c:pt idx="267">
                    <c:v>CLASS</c:v>
                  </c:pt>
                  <c:pt idx="286">
                    <c:v>COCCOLINO</c:v>
                  </c:pt>
                  <c:pt idx="309">
                    <c:v>COLORERIA ITALIANA</c:v>
                  </c:pt>
                  <c:pt idx="327">
                    <c:v>COMODO</c:v>
                  </c:pt>
                  <c:pt idx="332">
                    <c:v>CUKI</c:v>
                  </c:pt>
                  <c:pt idx="389">
                    <c:v>DASH</c:v>
                  </c:pt>
                  <c:pt idx="455">
                    <c:v>DELICARTA NICKY</c:v>
                  </c:pt>
                  <c:pt idx="467">
                    <c:v>DEOX</c:v>
                  </c:pt>
                  <c:pt idx="486">
                    <c:v>DIXAN</c:v>
                  </c:pt>
                  <c:pt idx="537">
                    <c:v>DOMOPAK</c:v>
                  </c:pt>
                  <c:pt idx="550">
                    <c:v>DR.BECKMANN</c:v>
                  </c:pt>
                  <c:pt idx="551">
                    <c:v>DRAGO</c:v>
                  </c:pt>
                  <c:pt idx="552">
                    <c:v>DUAL POWER</c:v>
                  </c:pt>
                  <c:pt idx="572">
                    <c:v>DUCK ANITRA</c:v>
                  </c:pt>
                  <c:pt idx="574">
                    <c:v>EBANO</c:v>
                  </c:pt>
                  <c:pt idx="576">
                    <c:v>EMULSIO</c:v>
                  </c:pt>
                  <c:pt idx="632">
                    <c:v>FABULOSO</c:v>
                  </c:pt>
                  <c:pt idx="648">
                    <c:v>FAIRY</c:v>
                  </c:pt>
                  <c:pt idx="665">
                    <c:v>FEBREZE</c:v>
                  </c:pt>
                  <c:pt idx="666">
                    <c:v>FELCE AZZURRA</c:v>
                  </c:pt>
                  <c:pt idx="682">
                    <c:v>FINISH</c:v>
                  </c:pt>
                  <c:pt idx="719">
                    <c:v>FIOCCO</c:v>
                  </c:pt>
                  <c:pt idx="727">
                    <c:v>FIOR DI CARTA</c:v>
                  </c:pt>
                  <c:pt idx="729">
                    <c:v>FORNET</c:v>
                  </c:pt>
                  <c:pt idx="730">
                    <c:v>FOXY</c:v>
                  </c:pt>
                  <c:pt idx="741">
                    <c:v>FRESH&amp;CLEAN</c:v>
                  </c:pt>
                  <c:pt idx="742">
                    <c:v>FRIA</c:v>
                  </c:pt>
                  <c:pt idx="744">
                    <c:v>FRIGO 3000</c:v>
                  </c:pt>
                  <c:pt idx="745">
                    <c:v>FRIO</c:v>
                  </c:pt>
                  <c:pt idx="773">
                    <c:v>GENERAL</c:v>
                  </c:pt>
                  <c:pt idx="778">
                    <c:v>GLADE</c:v>
                  </c:pt>
                  <c:pt idx="844">
                    <c:v>GOOD AIR</c:v>
                  </c:pt>
                  <c:pt idx="848">
                    <c:v>GRANFORTE</c:v>
                  </c:pt>
                  <c:pt idx="850">
                    <c:v>GREEN OASIS</c:v>
                  </c:pt>
                  <c:pt idx="870">
                    <c:v>GREY</c:v>
                  </c:pt>
                  <c:pt idx="877">
                    <c:v>GREY ACCHIAPPA&amp;SMAC</c:v>
                  </c:pt>
                  <c:pt idx="878">
                    <c:v>GREY ACCHIAPPACOLORE</c:v>
                  </c:pt>
                  <c:pt idx="887">
                    <c:v>GREY SANA&amp;SMAC</c:v>
                  </c:pt>
                  <c:pt idx="888">
                    <c:v>GREY SBIANCA&amp;SMAC</c:v>
                  </c:pt>
                  <c:pt idx="889">
                    <c:v>H 10</c:v>
                  </c:pt>
                  <c:pt idx="890">
                    <c:v>I NATURALE ECO</c:v>
                  </c:pt>
                  <c:pt idx="897">
                    <c:v>INDORINA PET</c:v>
                  </c:pt>
                  <c:pt idx="899">
                    <c:v>IPER</c:v>
                  </c:pt>
                  <c:pt idx="1035">
                    <c:v>KARTIKA</c:v>
                  </c:pt>
                  <c:pt idx="1040">
                    <c:v>KIWI</c:v>
                  </c:pt>
                  <c:pt idx="1061">
                    <c:v>KIWI SCJ</c:v>
                  </c:pt>
                  <c:pt idx="1103">
                    <c:v>LENOR</c:v>
                  </c:pt>
                  <c:pt idx="1134">
                    <c:v>LIDO</c:v>
                  </c:pt>
                  <c:pt idx="1135">
                    <c:v>LINEA FRESH</c:v>
                  </c:pt>
                  <c:pt idx="1136">
                    <c:v>LIP WOOLITE</c:v>
                  </c:pt>
                  <c:pt idx="1140">
                    <c:v>LYSOFORM</c:v>
                  </c:pt>
                  <c:pt idx="1167">
                    <c:v>MADEL</c:v>
                  </c:pt>
                  <c:pt idx="1168">
                    <c:v>MARCHIO PRODUTTORE</c:v>
                  </c:pt>
                  <c:pt idx="1169">
                    <c:v>MARKA CLEANING</c:v>
                  </c:pt>
                  <c:pt idx="1179">
                    <c:v>MASTRO LINDO</c:v>
                  </c:pt>
                  <c:pt idx="1189">
                    <c:v>MERITO</c:v>
                  </c:pt>
                  <c:pt idx="1190">
                    <c:v>MISTER MAGIC</c:v>
                  </c:pt>
                  <c:pt idx="1194">
                    <c:v>MR.MUSCOLO</c:v>
                  </c:pt>
                  <c:pt idx="1199">
                    <c:v>NAPISAN</c:v>
                  </c:pt>
                  <c:pt idx="1215">
                    <c:v>NATURA AMICA</c:v>
                  </c:pt>
                  <c:pt idx="1222">
                    <c:v>NELSEN</c:v>
                  </c:pt>
                  <c:pt idx="1238">
                    <c:v>NEW FADOR</c:v>
                  </c:pt>
                  <c:pt idx="1241">
                    <c:v>NON CLASSIFICATO</c:v>
                  </c:pt>
                  <c:pt idx="1336">
                    <c:v>NUNCAS</c:v>
                  </c:pt>
                  <c:pt idx="1405">
                    <c:v>OFF</c:v>
                  </c:pt>
                  <c:pt idx="1408">
                    <c:v>OMINO BIANCO</c:v>
                  </c:pt>
                  <c:pt idx="1442">
                    <c:v>ORPHEA</c:v>
                  </c:pt>
                  <c:pt idx="1464">
                    <c:v>OUST</c:v>
                  </c:pt>
                  <c:pt idx="1471">
                    <c:v>PERLA</c:v>
                  </c:pt>
                  <c:pt idx="1479">
                    <c:v>PERLANA</c:v>
                  </c:pt>
                  <c:pt idx="1489">
                    <c:v>PLUDTACH</c:v>
                  </c:pt>
                  <c:pt idx="1495">
                    <c:v>PRIL</c:v>
                  </c:pt>
                  <c:pt idx="1537">
                    <c:v>PRONTO-J.WAX</c:v>
                  </c:pt>
                  <c:pt idx="1547">
                    <c:v>PULIRAPID</c:v>
                  </c:pt>
                  <c:pt idx="1554">
                    <c:v>QUASAR</c:v>
                  </c:pt>
                  <c:pt idx="1560">
                    <c:v>RAID</c:v>
                  </c:pt>
                  <c:pt idx="1602">
                    <c:v>RELEVI</c:v>
                  </c:pt>
                  <c:pt idx="1603">
                    <c:v>RIO</c:v>
                  </c:pt>
                  <c:pt idx="1605">
                    <c:v>SCHOLL</c:v>
                  </c:pt>
                  <c:pt idx="1606">
                    <c:v>SCOTTEX</c:v>
                  </c:pt>
                  <c:pt idx="1621">
                    <c:v>SCOTTONELLE</c:v>
                  </c:pt>
                  <c:pt idx="1624">
                    <c:v>SIDOL</c:v>
                  </c:pt>
                  <c:pt idx="1625">
                    <c:v>SMAC</c:v>
                  </c:pt>
                  <c:pt idx="1640">
                    <c:v>SOFFASS REGINA</c:v>
                  </c:pt>
                  <c:pt idx="1651">
                    <c:v>SOFLAN</c:v>
                  </c:pt>
                  <c:pt idx="1657">
                    <c:v>SOFT</c:v>
                  </c:pt>
                  <c:pt idx="1673">
                    <c:v>SOGLIA D'INGRESSO</c:v>
                  </c:pt>
                  <c:pt idx="1674">
                    <c:v>SOLE</c:v>
                  </c:pt>
                  <c:pt idx="1695">
                    <c:v>SPUMA SCIAMPAGNA</c:v>
                  </c:pt>
                  <c:pt idx="1710">
                    <c:v>STIRA E AMMIRA</c:v>
                  </c:pt>
                  <c:pt idx="1711">
                    <c:v>STIRAVELOCE</c:v>
                  </c:pt>
                  <c:pt idx="1712">
                    <c:v>STRABILIA</c:v>
                  </c:pt>
                  <c:pt idx="1717">
                    <c:v>SUTTER</c:v>
                  </c:pt>
                  <c:pt idx="1718">
                    <c:v>SVELTO</c:v>
                  </c:pt>
                  <c:pt idx="1735">
                    <c:v>TARMIBLOK PLUS</c:v>
                  </c:pt>
                  <c:pt idx="1742">
                    <c:v>TEMPO</c:v>
                  </c:pt>
                  <c:pt idx="1744">
                    <c:v>TENDERLY</c:v>
                  </c:pt>
                  <c:pt idx="1747">
                    <c:v>TESORI D'ORIENTE</c:v>
                  </c:pt>
                  <c:pt idx="1748">
                    <c:v>TUTTO</c:v>
                  </c:pt>
                  <c:pt idx="1749">
                    <c:v>UNES</c:v>
                  </c:pt>
                  <c:pt idx="1759">
                    <c:v>VALIS</c:v>
                  </c:pt>
                  <c:pt idx="1787">
                    <c:v>VANISH</c:v>
                  </c:pt>
                  <c:pt idx="1796">
                    <c:v>VAPE</c:v>
                  </c:pt>
                  <c:pt idx="1845">
                    <c:v>VELOCE</c:v>
                  </c:pt>
                  <c:pt idx="1846">
                    <c:v>VERNEL</c:v>
                  </c:pt>
                  <c:pt idx="1883">
                    <c:v>VETRIL</c:v>
                  </c:pt>
                  <c:pt idx="1887">
                    <c:v>VIAKAL</c:v>
                  </c:pt>
                  <c:pt idx="1907">
                    <c:v>VIM</c:v>
                  </c:pt>
                  <c:pt idx="1908">
                    <c:v>VIROSAC</c:v>
                  </c:pt>
                  <c:pt idx="1910">
                    <c:v>VOILA'-EBANO</c:v>
                  </c:pt>
                  <c:pt idx="1911">
                    <c:v>WC NET</c:v>
                  </c:pt>
                  <c:pt idx="1934">
                    <c:v>WEXOR</c:v>
                  </c:pt>
                  <c:pt idx="1957">
                    <c:v>WINNI'S</c:v>
                  </c:pt>
                  <c:pt idx="1997">
                    <c:v>ZANZARELLA</c:v>
                  </c:pt>
                  <c:pt idx="1999">
                    <c:v>ZIG ZAG</c:v>
                  </c:pt>
                </c:lvl>
              </c:multiLvlStrCache>
            </c:multiLvlStrRef>
          </c:cat>
          <c:val>
            <c:numRef>
              <c:f>Sheet8!$F$5:$F$2160</c:f>
              <c:numCache>
                <c:formatCode>General</c:formatCode>
                <c:ptCount val="2019"/>
                <c:pt idx="333">
                  <c:v>1</c:v>
                </c:pt>
                <c:pt idx="334">
                  <c:v>1</c:v>
                </c:pt>
                <c:pt idx="335">
                  <c:v>1</c:v>
                </c:pt>
                <c:pt idx="336">
                  <c:v>1</c:v>
                </c:pt>
                <c:pt idx="337">
                  <c:v>1</c:v>
                </c:pt>
                <c:pt idx="338">
                  <c:v>1</c:v>
                </c:pt>
                <c:pt idx="343">
                  <c:v>1</c:v>
                </c:pt>
                <c:pt idx="344">
                  <c:v>1</c:v>
                </c:pt>
                <c:pt idx="345">
                  <c:v>1</c:v>
                </c:pt>
                <c:pt idx="366">
                  <c:v>1</c:v>
                </c:pt>
                <c:pt idx="381">
                  <c:v>1</c:v>
                </c:pt>
                <c:pt idx="388">
                  <c:v>1</c:v>
                </c:pt>
                <c:pt idx="537">
                  <c:v>1</c:v>
                </c:pt>
                <c:pt idx="538">
                  <c:v>1</c:v>
                </c:pt>
                <c:pt idx="539">
                  <c:v>1</c:v>
                </c:pt>
                <c:pt idx="547">
                  <c:v>1</c:v>
                </c:pt>
                <c:pt idx="548">
                  <c:v>1</c:v>
                </c:pt>
                <c:pt idx="549">
                  <c:v>1</c:v>
                </c:pt>
                <c:pt idx="745">
                  <c:v>1</c:v>
                </c:pt>
                <c:pt idx="747">
                  <c:v>1</c:v>
                </c:pt>
                <c:pt idx="748">
                  <c:v>1</c:v>
                </c:pt>
                <c:pt idx="749">
                  <c:v>1</c:v>
                </c:pt>
                <c:pt idx="754">
                  <c:v>1</c:v>
                </c:pt>
                <c:pt idx="755">
                  <c:v>1</c:v>
                </c:pt>
                <c:pt idx="757">
                  <c:v>1</c:v>
                </c:pt>
                <c:pt idx="758">
                  <c:v>1</c:v>
                </c:pt>
                <c:pt idx="759">
                  <c:v>1</c:v>
                </c:pt>
                <c:pt idx="760">
                  <c:v>1</c:v>
                </c:pt>
                <c:pt idx="761">
                  <c:v>1</c:v>
                </c:pt>
                <c:pt idx="765">
                  <c:v>1</c:v>
                </c:pt>
                <c:pt idx="766">
                  <c:v>1</c:v>
                </c:pt>
                <c:pt idx="767">
                  <c:v>1</c:v>
                </c:pt>
                <c:pt idx="916">
                  <c:v>1</c:v>
                </c:pt>
                <c:pt idx="918">
                  <c:v>1</c:v>
                </c:pt>
                <c:pt idx="919">
                  <c:v>1</c:v>
                </c:pt>
                <c:pt idx="920">
                  <c:v>1</c:v>
                </c:pt>
                <c:pt idx="921">
                  <c:v>1</c:v>
                </c:pt>
                <c:pt idx="922">
                  <c:v>1</c:v>
                </c:pt>
                <c:pt idx="923">
                  <c:v>1</c:v>
                </c:pt>
                <c:pt idx="924">
                  <c:v>1</c:v>
                </c:pt>
                <c:pt idx="991">
                  <c:v>1</c:v>
                </c:pt>
                <c:pt idx="992">
                  <c:v>1</c:v>
                </c:pt>
                <c:pt idx="993">
                  <c:v>1</c:v>
                </c:pt>
                <c:pt idx="994">
                  <c:v>1</c:v>
                </c:pt>
                <c:pt idx="1010">
                  <c:v>1</c:v>
                </c:pt>
                <c:pt idx="1011">
                  <c:v>1</c:v>
                </c:pt>
                <c:pt idx="1012">
                  <c:v>1</c:v>
                </c:pt>
                <c:pt idx="1313">
                  <c:v>1</c:v>
                </c:pt>
                <c:pt idx="1316">
                  <c:v>1</c:v>
                </c:pt>
                <c:pt idx="1317">
                  <c:v>1</c:v>
                </c:pt>
                <c:pt idx="1781">
                  <c:v>1</c:v>
                </c:pt>
                <c:pt idx="1782">
                  <c:v>1</c:v>
                </c:pt>
                <c:pt idx="178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0862-44DF-91E1-ABD501845F7A}"/>
            </c:ext>
          </c:extLst>
        </c:ser>
        <c:ser>
          <c:idx val="5"/>
          <c:order val="5"/>
          <c:tx>
            <c:strRef>
              <c:f>Sheet8!$G$3:$G$4</c:f>
              <c:strCache>
                <c:ptCount val="1"/>
                <c:pt idx="0">
                  <c:v>AZIONE CONTINU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Sheet8!$A$5:$A$2160</c:f>
              <c:multiLvlStrCache>
                <c:ptCount val="2019"/>
                <c:lvl>
                  <c:pt idx="0">
                    <c:v>111100699</c:v>
                  </c:pt>
                  <c:pt idx="1">
                    <c:v>111100836</c:v>
                  </c:pt>
                  <c:pt idx="2">
                    <c:v>111100837</c:v>
                  </c:pt>
                  <c:pt idx="3">
                    <c:v>111100838</c:v>
                  </c:pt>
                  <c:pt idx="4">
                    <c:v>112000094</c:v>
                  </c:pt>
                  <c:pt idx="5">
                    <c:v>112000095</c:v>
                  </c:pt>
                  <c:pt idx="6">
                    <c:v>112000096</c:v>
                  </c:pt>
                  <c:pt idx="7">
                    <c:v>112100409</c:v>
                  </c:pt>
                  <c:pt idx="8">
                    <c:v>112100448</c:v>
                  </c:pt>
                  <c:pt idx="9">
                    <c:v>112100544</c:v>
                  </c:pt>
                  <c:pt idx="10">
                    <c:v>112100552</c:v>
                  </c:pt>
                  <c:pt idx="11">
                    <c:v>112100553</c:v>
                  </c:pt>
                  <c:pt idx="12">
                    <c:v>112101071</c:v>
                  </c:pt>
                  <c:pt idx="13">
                    <c:v>112101375</c:v>
                  </c:pt>
                  <c:pt idx="14">
                    <c:v>112101552</c:v>
                  </c:pt>
                  <c:pt idx="15">
                    <c:v>112101553</c:v>
                  </c:pt>
                  <c:pt idx="16">
                    <c:v>112101606</c:v>
                  </c:pt>
                  <c:pt idx="17">
                    <c:v>112101607</c:v>
                  </c:pt>
                  <c:pt idx="18">
                    <c:v>112200716</c:v>
                  </c:pt>
                  <c:pt idx="19">
                    <c:v>112200717</c:v>
                  </c:pt>
                  <c:pt idx="20">
                    <c:v>112200867</c:v>
                  </c:pt>
                  <c:pt idx="21">
                    <c:v>112200882</c:v>
                  </c:pt>
                  <c:pt idx="22">
                    <c:v>112200883</c:v>
                  </c:pt>
                  <c:pt idx="23">
                    <c:v>112200884</c:v>
                  </c:pt>
                  <c:pt idx="24">
                    <c:v>112200957</c:v>
                  </c:pt>
                  <c:pt idx="25">
                    <c:v>112200965</c:v>
                  </c:pt>
                  <c:pt idx="26">
                    <c:v>112101309</c:v>
                  </c:pt>
                  <c:pt idx="27">
                    <c:v>111300052</c:v>
                  </c:pt>
                  <c:pt idx="28">
                    <c:v>111300673</c:v>
                  </c:pt>
                  <c:pt idx="29">
                    <c:v>111300853</c:v>
                  </c:pt>
                  <c:pt idx="30">
                    <c:v>111300915</c:v>
                  </c:pt>
                  <c:pt idx="31">
                    <c:v>111300917</c:v>
                  </c:pt>
                  <c:pt idx="32">
                    <c:v>111301005</c:v>
                  </c:pt>
                  <c:pt idx="33">
                    <c:v>111301006</c:v>
                  </c:pt>
                  <c:pt idx="34">
                    <c:v>112300072</c:v>
                  </c:pt>
                  <c:pt idx="35">
                    <c:v>112300073</c:v>
                  </c:pt>
                  <c:pt idx="36">
                    <c:v>112300074</c:v>
                  </c:pt>
                  <c:pt idx="37">
                    <c:v>112300075</c:v>
                  </c:pt>
                  <c:pt idx="38">
                    <c:v>112300181</c:v>
                  </c:pt>
                  <c:pt idx="39">
                    <c:v>112300200</c:v>
                  </c:pt>
                  <c:pt idx="40">
                    <c:v>112300201</c:v>
                  </c:pt>
                  <c:pt idx="41">
                    <c:v>112300726</c:v>
                  </c:pt>
                  <c:pt idx="42">
                    <c:v>112300727</c:v>
                  </c:pt>
                  <c:pt idx="43">
                    <c:v>112300848</c:v>
                  </c:pt>
                  <c:pt idx="44">
                    <c:v>112600001</c:v>
                  </c:pt>
                  <c:pt idx="45">
                    <c:v>112600017</c:v>
                  </c:pt>
                  <c:pt idx="46">
                    <c:v>112600018</c:v>
                  </c:pt>
                  <c:pt idx="47">
                    <c:v>112600019</c:v>
                  </c:pt>
                  <c:pt idx="48">
                    <c:v>112600020</c:v>
                  </c:pt>
                  <c:pt idx="49">
                    <c:v>112600021</c:v>
                  </c:pt>
                  <c:pt idx="50">
                    <c:v>112600031</c:v>
                  </c:pt>
                  <c:pt idx="51">
                    <c:v>112600032</c:v>
                  </c:pt>
                  <c:pt idx="52">
                    <c:v>112600034</c:v>
                  </c:pt>
                  <c:pt idx="53">
                    <c:v>112600074</c:v>
                  </c:pt>
                  <c:pt idx="54">
                    <c:v>112600075</c:v>
                  </c:pt>
                  <c:pt idx="55">
                    <c:v>112200305</c:v>
                  </c:pt>
                  <c:pt idx="56">
                    <c:v>112200426</c:v>
                  </c:pt>
                  <c:pt idx="57">
                    <c:v>112200577</c:v>
                  </c:pt>
                  <c:pt idx="58">
                    <c:v>112200578</c:v>
                  </c:pt>
                  <c:pt idx="59">
                    <c:v>112200607</c:v>
                  </c:pt>
                  <c:pt idx="60">
                    <c:v>112200819</c:v>
                  </c:pt>
                  <c:pt idx="61">
                    <c:v>112200820</c:v>
                  </c:pt>
                  <c:pt idx="62">
                    <c:v>112200821</c:v>
                  </c:pt>
                  <c:pt idx="63">
                    <c:v>112200910</c:v>
                  </c:pt>
                  <c:pt idx="64">
                    <c:v>111230106</c:v>
                  </c:pt>
                  <c:pt idx="65">
                    <c:v>111248216</c:v>
                  </c:pt>
                  <c:pt idx="66">
                    <c:v>111248437</c:v>
                  </c:pt>
                  <c:pt idx="67">
                    <c:v>111248785</c:v>
                  </c:pt>
                  <c:pt idx="68">
                    <c:v>111310255</c:v>
                  </c:pt>
                  <c:pt idx="69">
                    <c:v>111314015</c:v>
                  </c:pt>
                  <c:pt idx="70">
                    <c:v>111902105</c:v>
                  </c:pt>
                  <c:pt idx="71">
                    <c:v>112000032</c:v>
                  </c:pt>
                  <c:pt idx="72">
                    <c:v>112000239</c:v>
                  </c:pt>
                  <c:pt idx="73">
                    <c:v>112200318</c:v>
                  </c:pt>
                  <c:pt idx="74">
                    <c:v>112201012</c:v>
                  </c:pt>
                  <c:pt idx="75">
                    <c:v>112300791</c:v>
                  </c:pt>
                  <c:pt idx="76">
                    <c:v>112300792</c:v>
                  </c:pt>
                  <c:pt idx="77">
                    <c:v>112300873</c:v>
                  </c:pt>
                  <c:pt idx="78">
                    <c:v>112300874</c:v>
                  </c:pt>
                  <c:pt idx="79">
                    <c:v>112300875</c:v>
                  </c:pt>
                  <c:pt idx="80">
                    <c:v>112300877</c:v>
                  </c:pt>
                  <c:pt idx="81">
                    <c:v>112600004</c:v>
                  </c:pt>
                  <c:pt idx="82">
                    <c:v>111100621</c:v>
                  </c:pt>
                  <c:pt idx="83">
                    <c:v>111200569</c:v>
                  </c:pt>
                  <c:pt idx="84">
                    <c:v>111200827</c:v>
                  </c:pt>
                  <c:pt idx="85">
                    <c:v>112000211</c:v>
                  </c:pt>
                  <c:pt idx="86">
                    <c:v>112100306</c:v>
                  </c:pt>
                  <c:pt idx="87">
                    <c:v>112100441</c:v>
                  </c:pt>
                  <c:pt idx="88">
                    <c:v>112100442</c:v>
                  </c:pt>
                  <c:pt idx="89">
                    <c:v>112200824</c:v>
                  </c:pt>
                  <c:pt idx="90">
                    <c:v>112200825</c:v>
                  </c:pt>
                  <c:pt idx="91">
                    <c:v>112200959</c:v>
                  </c:pt>
                  <c:pt idx="92">
                    <c:v>112200964</c:v>
                  </c:pt>
                  <c:pt idx="93">
                    <c:v>112201196</c:v>
                  </c:pt>
                  <c:pt idx="94">
                    <c:v>112201197</c:v>
                  </c:pt>
                  <c:pt idx="95">
                    <c:v>112201219</c:v>
                  </c:pt>
                  <c:pt idx="96">
                    <c:v>112201225</c:v>
                  </c:pt>
                  <c:pt idx="97">
                    <c:v>112201226</c:v>
                  </c:pt>
                  <c:pt idx="98">
                    <c:v>112200379</c:v>
                  </c:pt>
                  <c:pt idx="99">
                    <c:v>112200494</c:v>
                  </c:pt>
                  <c:pt idx="100">
                    <c:v>112200495</c:v>
                  </c:pt>
                  <c:pt idx="101">
                    <c:v>112200744</c:v>
                  </c:pt>
                  <c:pt idx="102">
                    <c:v>112201014</c:v>
                  </c:pt>
                  <c:pt idx="103">
                    <c:v>112201085</c:v>
                  </c:pt>
                  <c:pt idx="104">
                    <c:v>112201086</c:v>
                  </c:pt>
                  <c:pt idx="105">
                    <c:v>112201087</c:v>
                  </c:pt>
                  <c:pt idx="106">
                    <c:v>112201088</c:v>
                  </c:pt>
                  <c:pt idx="107">
                    <c:v>112201173</c:v>
                  </c:pt>
                  <c:pt idx="108">
                    <c:v>112201234</c:v>
                  </c:pt>
                  <c:pt idx="109">
                    <c:v>112200001</c:v>
                  </c:pt>
                  <c:pt idx="110">
                    <c:v>112200056</c:v>
                  </c:pt>
                  <c:pt idx="111">
                    <c:v>111300019</c:v>
                  </c:pt>
                  <c:pt idx="112">
                    <c:v>111300964</c:v>
                  </c:pt>
                  <c:pt idx="113">
                    <c:v>111339048</c:v>
                  </c:pt>
                  <c:pt idx="114">
                    <c:v>111339122</c:v>
                  </c:pt>
                  <c:pt idx="115">
                    <c:v>111339123</c:v>
                  </c:pt>
                  <c:pt idx="116">
                    <c:v>111900213</c:v>
                  </c:pt>
                  <c:pt idx="117">
                    <c:v>111900850</c:v>
                  </c:pt>
                  <c:pt idx="118">
                    <c:v>111900884</c:v>
                  </c:pt>
                  <c:pt idx="119">
                    <c:v>111900893</c:v>
                  </c:pt>
                  <c:pt idx="120">
                    <c:v>111900944</c:v>
                  </c:pt>
                  <c:pt idx="121">
                    <c:v>111900953</c:v>
                  </c:pt>
                  <c:pt idx="122">
                    <c:v>112700003</c:v>
                  </c:pt>
                  <c:pt idx="123">
                    <c:v>112700034</c:v>
                  </c:pt>
                  <c:pt idx="124">
                    <c:v>112700035</c:v>
                  </c:pt>
                  <c:pt idx="125">
                    <c:v>112700040</c:v>
                  </c:pt>
                  <c:pt idx="126">
                    <c:v>112700056</c:v>
                  </c:pt>
                  <c:pt idx="127">
                    <c:v>112101453</c:v>
                  </c:pt>
                  <c:pt idx="128">
                    <c:v>112101602</c:v>
                  </c:pt>
                  <c:pt idx="129">
                    <c:v>112101603</c:v>
                  </c:pt>
                  <c:pt idx="130">
                    <c:v>112101605</c:v>
                  </c:pt>
                  <c:pt idx="131">
                    <c:v>111300709</c:v>
                  </c:pt>
                  <c:pt idx="132">
                    <c:v>111330529</c:v>
                  </c:pt>
                  <c:pt idx="133">
                    <c:v>111331410</c:v>
                  </c:pt>
                  <c:pt idx="134">
                    <c:v>111331411</c:v>
                  </c:pt>
                  <c:pt idx="135">
                    <c:v>111333150</c:v>
                  </c:pt>
                  <c:pt idx="136">
                    <c:v>112300642</c:v>
                  </c:pt>
                  <c:pt idx="137">
                    <c:v>112700046</c:v>
                  </c:pt>
                  <c:pt idx="138">
                    <c:v>112700057</c:v>
                  </c:pt>
                  <c:pt idx="139">
                    <c:v>112700059</c:v>
                  </c:pt>
                  <c:pt idx="140">
                    <c:v>112700060</c:v>
                  </c:pt>
                  <c:pt idx="141">
                    <c:v>112700061</c:v>
                  </c:pt>
                  <c:pt idx="142">
                    <c:v>112700062</c:v>
                  </c:pt>
                  <c:pt idx="143">
                    <c:v>112700063</c:v>
                  </c:pt>
                  <c:pt idx="144">
                    <c:v>111100096</c:v>
                  </c:pt>
                  <c:pt idx="145">
                    <c:v>111100920</c:v>
                  </c:pt>
                  <c:pt idx="146">
                    <c:v>111184691</c:v>
                  </c:pt>
                  <c:pt idx="147">
                    <c:v>112101152</c:v>
                  </c:pt>
                  <c:pt idx="148">
                    <c:v>112101184</c:v>
                  </c:pt>
                  <c:pt idx="149">
                    <c:v>112101468</c:v>
                  </c:pt>
                  <c:pt idx="150">
                    <c:v>112101580</c:v>
                  </c:pt>
                  <c:pt idx="151">
                    <c:v>112101581</c:v>
                  </c:pt>
                  <c:pt idx="152">
                    <c:v>112101582</c:v>
                  </c:pt>
                  <c:pt idx="153">
                    <c:v>112101628</c:v>
                  </c:pt>
                  <c:pt idx="154">
                    <c:v>112101629</c:v>
                  </c:pt>
                  <c:pt idx="155">
                    <c:v>112101640</c:v>
                  </c:pt>
                  <c:pt idx="156">
                    <c:v>112101641</c:v>
                  </c:pt>
                  <c:pt idx="157">
                    <c:v>112101649</c:v>
                  </c:pt>
                  <c:pt idx="158">
                    <c:v>112101650</c:v>
                  </c:pt>
                  <c:pt idx="159">
                    <c:v>112101683</c:v>
                  </c:pt>
                  <c:pt idx="160">
                    <c:v>112101684</c:v>
                  </c:pt>
                  <c:pt idx="161">
                    <c:v>111158220</c:v>
                  </c:pt>
                  <c:pt idx="162">
                    <c:v>111200345</c:v>
                  </c:pt>
                  <c:pt idx="163">
                    <c:v>112100076</c:v>
                  </c:pt>
                  <c:pt idx="164">
                    <c:v>112100694</c:v>
                  </c:pt>
                  <c:pt idx="165">
                    <c:v>112100714</c:v>
                  </c:pt>
                  <c:pt idx="166">
                    <c:v>112101397</c:v>
                  </c:pt>
                  <c:pt idx="167">
                    <c:v>112200310</c:v>
                  </c:pt>
                  <c:pt idx="168">
                    <c:v>112200335</c:v>
                  </c:pt>
                  <c:pt idx="169">
                    <c:v>112200420</c:v>
                  </c:pt>
                  <c:pt idx="170">
                    <c:v>112200545</c:v>
                  </c:pt>
                  <c:pt idx="171">
                    <c:v>112200685</c:v>
                  </c:pt>
                  <c:pt idx="172">
                    <c:v>112200690</c:v>
                  </c:pt>
                  <c:pt idx="173">
                    <c:v>112200816</c:v>
                  </c:pt>
                  <c:pt idx="174">
                    <c:v>112200863</c:v>
                  </c:pt>
                  <c:pt idx="175">
                    <c:v>112200873</c:v>
                  </c:pt>
                  <c:pt idx="176">
                    <c:v>112200949</c:v>
                  </c:pt>
                  <c:pt idx="177">
                    <c:v>112200993</c:v>
                  </c:pt>
                  <c:pt idx="178">
                    <c:v>112201050</c:v>
                  </c:pt>
                  <c:pt idx="179">
                    <c:v>112201080</c:v>
                  </c:pt>
                  <c:pt idx="180">
                    <c:v>112201190</c:v>
                  </c:pt>
                  <c:pt idx="181">
                    <c:v>112201195</c:v>
                  </c:pt>
                  <c:pt idx="182">
                    <c:v>112201235</c:v>
                  </c:pt>
                  <c:pt idx="183">
                    <c:v>111130230</c:v>
                  </c:pt>
                  <c:pt idx="184">
                    <c:v>111135527</c:v>
                  </c:pt>
                  <c:pt idx="185">
                    <c:v>111138180</c:v>
                  </c:pt>
                  <c:pt idx="186">
                    <c:v>112000077</c:v>
                  </c:pt>
                  <c:pt idx="187">
                    <c:v>112000115</c:v>
                  </c:pt>
                  <c:pt idx="188">
                    <c:v>112100546</c:v>
                  </c:pt>
                  <c:pt idx="189">
                    <c:v>112101058</c:v>
                  </c:pt>
                  <c:pt idx="190">
                    <c:v>112101059</c:v>
                  </c:pt>
                  <c:pt idx="191">
                    <c:v>112300798</c:v>
                  </c:pt>
                  <c:pt idx="192">
                    <c:v>112300799</c:v>
                  </c:pt>
                  <c:pt idx="193">
                    <c:v>112300800</c:v>
                  </c:pt>
                  <c:pt idx="194">
                    <c:v>112300801</c:v>
                  </c:pt>
                  <c:pt idx="195">
                    <c:v>112300802</c:v>
                  </c:pt>
                  <c:pt idx="196">
                    <c:v>112300803</c:v>
                  </c:pt>
                  <c:pt idx="197">
                    <c:v>112300804</c:v>
                  </c:pt>
                  <c:pt idx="198">
                    <c:v>112300805</c:v>
                  </c:pt>
                  <c:pt idx="199">
                    <c:v>112300806</c:v>
                  </c:pt>
                  <c:pt idx="200">
                    <c:v>112300807</c:v>
                  </c:pt>
                  <c:pt idx="201">
                    <c:v>112300808</c:v>
                  </c:pt>
                  <c:pt idx="202">
                    <c:v>112300809</c:v>
                  </c:pt>
                  <c:pt idx="203">
                    <c:v>112300810</c:v>
                  </c:pt>
                  <c:pt idx="204">
                    <c:v>112300811</c:v>
                  </c:pt>
                  <c:pt idx="205">
                    <c:v>112300812</c:v>
                  </c:pt>
                  <c:pt idx="206">
                    <c:v>112300813</c:v>
                  </c:pt>
                  <c:pt idx="207">
                    <c:v>112300814</c:v>
                  </c:pt>
                  <c:pt idx="208">
                    <c:v>112300815</c:v>
                  </c:pt>
                  <c:pt idx="209">
                    <c:v>112300816</c:v>
                  </c:pt>
                  <c:pt idx="210">
                    <c:v>112300817</c:v>
                  </c:pt>
                  <c:pt idx="211">
                    <c:v>112300819</c:v>
                  </c:pt>
                  <c:pt idx="212">
                    <c:v>112300820</c:v>
                  </c:pt>
                  <c:pt idx="213">
                    <c:v>112300821</c:v>
                  </c:pt>
                  <c:pt idx="214">
                    <c:v>112800005</c:v>
                  </c:pt>
                  <c:pt idx="215">
                    <c:v>112800036</c:v>
                  </c:pt>
                  <c:pt idx="216">
                    <c:v>111118148</c:v>
                  </c:pt>
                  <c:pt idx="217">
                    <c:v>111198107</c:v>
                  </c:pt>
                  <c:pt idx="218">
                    <c:v>112000030</c:v>
                  </c:pt>
                  <c:pt idx="219">
                    <c:v>112100909</c:v>
                  </c:pt>
                  <c:pt idx="220">
                    <c:v>112100910</c:v>
                  </c:pt>
                  <c:pt idx="221">
                    <c:v>112101151</c:v>
                  </c:pt>
                  <c:pt idx="222">
                    <c:v>112101236</c:v>
                  </c:pt>
                  <c:pt idx="223">
                    <c:v>112101237</c:v>
                  </c:pt>
                  <c:pt idx="224">
                    <c:v>112101238</c:v>
                  </c:pt>
                  <c:pt idx="225">
                    <c:v>112101292</c:v>
                  </c:pt>
                  <c:pt idx="226">
                    <c:v>112101302</c:v>
                  </c:pt>
                  <c:pt idx="227">
                    <c:v>112101405</c:v>
                  </c:pt>
                  <c:pt idx="228">
                    <c:v>112101440</c:v>
                  </c:pt>
                  <c:pt idx="229">
                    <c:v>112101616</c:v>
                  </c:pt>
                  <c:pt idx="230">
                    <c:v>112101617</c:v>
                  </c:pt>
                  <c:pt idx="231">
                    <c:v>112101618</c:v>
                  </c:pt>
                  <c:pt idx="232">
                    <c:v>112101631</c:v>
                  </c:pt>
                  <c:pt idx="233">
                    <c:v>112101732</c:v>
                  </c:pt>
                  <c:pt idx="234">
                    <c:v>112101733</c:v>
                  </c:pt>
                  <c:pt idx="235">
                    <c:v>112200609</c:v>
                  </c:pt>
                  <c:pt idx="236">
                    <c:v>112200637</c:v>
                  </c:pt>
                  <c:pt idx="237">
                    <c:v>112200774</c:v>
                  </c:pt>
                  <c:pt idx="238">
                    <c:v>112200926</c:v>
                  </c:pt>
                  <c:pt idx="239">
                    <c:v>112201026</c:v>
                  </c:pt>
                  <c:pt idx="240">
                    <c:v>112201027</c:v>
                  </c:pt>
                  <c:pt idx="241">
                    <c:v>112201028</c:v>
                  </c:pt>
                  <c:pt idx="242">
                    <c:v>112201029</c:v>
                  </c:pt>
                  <c:pt idx="243">
                    <c:v>112201058</c:v>
                  </c:pt>
                  <c:pt idx="244">
                    <c:v>112201082</c:v>
                  </c:pt>
                  <c:pt idx="245">
                    <c:v>112201140</c:v>
                  </c:pt>
                  <c:pt idx="246">
                    <c:v>112201208</c:v>
                  </c:pt>
                  <c:pt idx="247">
                    <c:v>112201209</c:v>
                  </c:pt>
                  <c:pt idx="248">
                    <c:v>112400021</c:v>
                  </c:pt>
                  <c:pt idx="249">
                    <c:v>112700019</c:v>
                  </c:pt>
                  <c:pt idx="250">
                    <c:v>112700020</c:v>
                  </c:pt>
                  <c:pt idx="251">
                    <c:v>112700076</c:v>
                  </c:pt>
                  <c:pt idx="252">
                    <c:v>111200090</c:v>
                  </c:pt>
                  <c:pt idx="253">
                    <c:v>111200716</c:v>
                  </c:pt>
                  <c:pt idx="254">
                    <c:v>111243081</c:v>
                  </c:pt>
                  <c:pt idx="255">
                    <c:v>111247120</c:v>
                  </c:pt>
                  <c:pt idx="256">
                    <c:v>112200530</c:v>
                  </c:pt>
                  <c:pt idx="257">
                    <c:v>112200531</c:v>
                  </c:pt>
                  <c:pt idx="258">
                    <c:v>112200546</c:v>
                  </c:pt>
                  <c:pt idx="259">
                    <c:v>112200829</c:v>
                  </c:pt>
                  <c:pt idx="260">
                    <c:v>112201017</c:v>
                  </c:pt>
                  <c:pt idx="261">
                    <c:v>112201018</c:v>
                  </c:pt>
                  <c:pt idx="262">
                    <c:v>112201064</c:v>
                  </c:pt>
                  <c:pt idx="263">
                    <c:v>112201065</c:v>
                  </c:pt>
                  <c:pt idx="264">
                    <c:v>112201161</c:v>
                  </c:pt>
                  <c:pt idx="265">
                    <c:v>112201202</c:v>
                  </c:pt>
                  <c:pt idx="266">
                    <c:v>112201221</c:v>
                  </c:pt>
                  <c:pt idx="267">
                    <c:v>112300398</c:v>
                  </c:pt>
                  <c:pt idx="268">
                    <c:v>112300402</c:v>
                  </c:pt>
                  <c:pt idx="269">
                    <c:v>112300403</c:v>
                  </c:pt>
                  <c:pt idx="270">
                    <c:v>112300405</c:v>
                  </c:pt>
                  <c:pt idx="271">
                    <c:v>112300409</c:v>
                  </c:pt>
                  <c:pt idx="272">
                    <c:v>112300410</c:v>
                  </c:pt>
                  <c:pt idx="273">
                    <c:v>112300411</c:v>
                  </c:pt>
                  <c:pt idx="274">
                    <c:v>112300412</c:v>
                  </c:pt>
                  <c:pt idx="275">
                    <c:v>112300416</c:v>
                  </c:pt>
                  <c:pt idx="276">
                    <c:v>112300419</c:v>
                  </c:pt>
                  <c:pt idx="277">
                    <c:v>112300421</c:v>
                  </c:pt>
                  <c:pt idx="278">
                    <c:v>112300425</c:v>
                  </c:pt>
                  <c:pt idx="279">
                    <c:v>112300439</c:v>
                  </c:pt>
                  <c:pt idx="280">
                    <c:v>112300440</c:v>
                  </c:pt>
                  <c:pt idx="281">
                    <c:v>112300447</c:v>
                  </c:pt>
                  <c:pt idx="282">
                    <c:v>112300448</c:v>
                  </c:pt>
                  <c:pt idx="283">
                    <c:v>112300452</c:v>
                  </c:pt>
                  <c:pt idx="284">
                    <c:v>112300457</c:v>
                  </c:pt>
                  <c:pt idx="285">
                    <c:v>112300458</c:v>
                  </c:pt>
                  <c:pt idx="286">
                    <c:v>111100257</c:v>
                  </c:pt>
                  <c:pt idx="287">
                    <c:v>111100258</c:v>
                  </c:pt>
                  <c:pt idx="288">
                    <c:v>111100259</c:v>
                  </c:pt>
                  <c:pt idx="289">
                    <c:v>111124718</c:v>
                  </c:pt>
                  <c:pt idx="290">
                    <c:v>111124720</c:v>
                  </c:pt>
                  <c:pt idx="291">
                    <c:v>111124725</c:v>
                  </c:pt>
                  <c:pt idx="292">
                    <c:v>112000061</c:v>
                  </c:pt>
                  <c:pt idx="293">
                    <c:v>112000062</c:v>
                  </c:pt>
                  <c:pt idx="294">
                    <c:v>112000133</c:v>
                  </c:pt>
                  <c:pt idx="295">
                    <c:v>112000134</c:v>
                  </c:pt>
                  <c:pt idx="296">
                    <c:v>112000135</c:v>
                  </c:pt>
                  <c:pt idx="297">
                    <c:v>112000136</c:v>
                  </c:pt>
                  <c:pt idx="298">
                    <c:v>112000160</c:v>
                  </c:pt>
                  <c:pt idx="299">
                    <c:v>112000161</c:v>
                  </c:pt>
                  <c:pt idx="300">
                    <c:v>112100153</c:v>
                  </c:pt>
                  <c:pt idx="301">
                    <c:v>112100155</c:v>
                  </c:pt>
                  <c:pt idx="302">
                    <c:v>112100156</c:v>
                  </c:pt>
                  <c:pt idx="303">
                    <c:v>112100251</c:v>
                  </c:pt>
                  <c:pt idx="304">
                    <c:v>112101037</c:v>
                  </c:pt>
                  <c:pt idx="305">
                    <c:v>112101038</c:v>
                  </c:pt>
                  <c:pt idx="306">
                    <c:v>112101039</c:v>
                  </c:pt>
                  <c:pt idx="307">
                    <c:v>112101040</c:v>
                  </c:pt>
                  <c:pt idx="308">
                    <c:v>112101069</c:v>
                  </c:pt>
                  <c:pt idx="309">
                    <c:v>112000213</c:v>
                  </c:pt>
                  <c:pt idx="310">
                    <c:v>112000214</c:v>
                  </c:pt>
                  <c:pt idx="311">
                    <c:v>112000215</c:v>
                  </c:pt>
                  <c:pt idx="312">
                    <c:v>112000216</c:v>
                  </c:pt>
                  <c:pt idx="313">
                    <c:v>112000217</c:v>
                  </c:pt>
                  <c:pt idx="314">
                    <c:v>112000218</c:v>
                  </c:pt>
                  <c:pt idx="315">
                    <c:v>112000219</c:v>
                  </c:pt>
                  <c:pt idx="316">
                    <c:v>112000220</c:v>
                  </c:pt>
                  <c:pt idx="317">
                    <c:v>112000221</c:v>
                  </c:pt>
                  <c:pt idx="318">
                    <c:v>112101408</c:v>
                  </c:pt>
                  <c:pt idx="319">
                    <c:v>112101409</c:v>
                  </c:pt>
                  <c:pt idx="320">
                    <c:v>112101410</c:v>
                  </c:pt>
                  <c:pt idx="321">
                    <c:v>112101411</c:v>
                  </c:pt>
                  <c:pt idx="322">
                    <c:v>112101412</c:v>
                  </c:pt>
                  <c:pt idx="323">
                    <c:v>112101413</c:v>
                  </c:pt>
                  <c:pt idx="324">
                    <c:v>112101414</c:v>
                  </c:pt>
                  <c:pt idx="325">
                    <c:v>112101415</c:v>
                  </c:pt>
                  <c:pt idx="326">
                    <c:v>112101416</c:v>
                  </c:pt>
                  <c:pt idx="327">
                    <c:v>112201116</c:v>
                  </c:pt>
                  <c:pt idx="328">
                    <c:v>112201117</c:v>
                  </c:pt>
                  <c:pt idx="329">
                    <c:v>112201119</c:v>
                  </c:pt>
                  <c:pt idx="330">
                    <c:v>112201122</c:v>
                  </c:pt>
                  <c:pt idx="331">
                    <c:v>112400056</c:v>
                  </c:pt>
                  <c:pt idx="332">
                    <c:v>111300518</c:v>
                  </c:pt>
                  <c:pt idx="333">
                    <c:v>111363928</c:v>
                  </c:pt>
                  <c:pt idx="334">
                    <c:v>111368528</c:v>
                  </c:pt>
                  <c:pt idx="335">
                    <c:v>111372010</c:v>
                  </c:pt>
                  <c:pt idx="336">
                    <c:v>111378380</c:v>
                  </c:pt>
                  <c:pt idx="337">
                    <c:v>111381284</c:v>
                  </c:pt>
                  <c:pt idx="338">
                    <c:v>111388305</c:v>
                  </c:pt>
                  <c:pt idx="339">
                    <c:v>111390150</c:v>
                  </c:pt>
                  <c:pt idx="340">
                    <c:v>111391140</c:v>
                  </c:pt>
                  <c:pt idx="341">
                    <c:v>111392093</c:v>
                  </c:pt>
                  <c:pt idx="342">
                    <c:v>111397084</c:v>
                  </c:pt>
                  <c:pt idx="343">
                    <c:v>112300225</c:v>
                  </c:pt>
                  <c:pt idx="344">
                    <c:v>112300246</c:v>
                  </c:pt>
                  <c:pt idx="345">
                    <c:v>112300247</c:v>
                  </c:pt>
                  <c:pt idx="346">
                    <c:v>112300248</c:v>
                  </c:pt>
                  <c:pt idx="347">
                    <c:v>112300254</c:v>
                  </c:pt>
                  <c:pt idx="348">
                    <c:v>112300255</c:v>
                  </c:pt>
                  <c:pt idx="349">
                    <c:v>112300256</c:v>
                  </c:pt>
                  <c:pt idx="350">
                    <c:v>112300257</c:v>
                  </c:pt>
                  <c:pt idx="351">
                    <c:v>112300258</c:v>
                  </c:pt>
                  <c:pt idx="352">
                    <c:v>112300259</c:v>
                  </c:pt>
                  <c:pt idx="353">
                    <c:v>112300260</c:v>
                  </c:pt>
                  <c:pt idx="354">
                    <c:v>112300269</c:v>
                  </c:pt>
                  <c:pt idx="355">
                    <c:v>112300270</c:v>
                  </c:pt>
                  <c:pt idx="356">
                    <c:v>112300271</c:v>
                  </c:pt>
                  <c:pt idx="357">
                    <c:v>112300272</c:v>
                  </c:pt>
                  <c:pt idx="358">
                    <c:v>112300273</c:v>
                  </c:pt>
                  <c:pt idx="359">
                    <c:v>112300274</c:v>
                  </c:pt>
                  <c:pt idx="360">
                    <c:v>112300275</c:v>
                  </c:pt>
                  <c:pt idx="361">
                    <c:v>112300276</c:v>
                  </c:pt>
                  <c:pt idx="362">
                    <c:v>112300305</c:v>
                  </c:pt>
                  <c:pt idx="363">
                    <c:v>112300306</c:v>
                  </c:pt>
                  <c:pt idx="364">
                    <c:v>112300307</c:v>
                  </c:pt>
                  <c:pt idx="365">
                    <c:v>112300309</c:v>
                  </c:pt>
                  <c:pt idx="366">
                    <c:v>112300322</c:v>
                  </c:pt>
                  <c:pt idx="367">
                    <c:v>112300329</c:v>
                  </c:pt>
                  <c:pt idx="368">
                    <c:v>112300330</c:v>
                  </c:pt>
                  <c:pt idx="369">
                    <c:v>112300331</c:v>
                  </c:pt>
                  <c:pt idx="370">
                    <c:v>112300332</c:v>
                  </c:pt>
                  <c:pt idx="371">
                    <c:v>112300333</c:v>
                  </c:pt>
                  <c:pt idx="372">
                    <c:v>112300335</c:v>
                  </c:pt>
                  <c:pt idx="373">
                    <c:v>112300336</c:v>
                  </c:pt>
                  <c:pt idx="374">
                    <c:v>112300337</c:v>
                  </c:pt>
                  <c:pt idx="375">
                    <c:v>112300338</c:v>
                  </c:pt>
                  <c:pt idx="376">
                    <c:v>112300339</c:v>
                  </c:pt>
                  <c:pt idx="377">
                    <c:v>112300340</c:v>
                  </c:pt>
                  <c:pt idx="378">
                    <c:v>112300341</c:v>
                  </c:pt>
                  <c:pt idx="379">
                    <c:v>112300342</c:v>
                  </c:pt>
                  <c:pt idx="380">
                    <c:v>112300343</c:v>
                  </c:pt>
                  <c:pt idx="381">
                    <c:v>112300361</c:v>
                  </c:pt>
                  <c:pt idx="382">
                    <c:v>112300380</c:v>
                  </c:pt>
                  <c:pt idx="383">
                    <c:v>112300540</c:v>
                  </c:pt>
                  <c:pt idx="384">
                    <c:v>112300608</c:v>
                  </c:pt>
                  <c:pt idx="385">
                    <c:v>112300835</c:v>
                  </c:pt>
                  <c:pt idx="386">
                    <c:v>112300836</c:v>
                  </c:pt>
                  <c:pt idx="387">
                    <c:v>112300892</c:v>
                  </c:pt>
                  <c:pt idx="388">
                    <c:v>112300893</c:v>
                  </c:pt>
                  <c:pt idx="389">
                    <c:v>112101019</c:v>
                  </c:pt>
                  <c:pt idx="390">
                    <c:v>112101213</c:v>
                  </c:pt>
                  <c:pt idx="391">
                    <c:v>112101214</c:v>
                  </c:pt>
                  <c:pt idx="392">
                    <c:v>112101298</c:v>
                  </c:pt>
                  <c:pt idx="393">
                    <c:v>112101313</c:v>
                  </c:pt>
                  <c:pt idx="394">
                    <c:v>112101337</c:v>
                  </c:pt>
                  <c:pt idx="395">
                    <c:v>112101339</c:v>
                  </c:pt>
                  <c:pt idx="396">
                    <c:v>112101342</c:v>
                  </c:pt>
                  <c:pt idx="397">
                    <c:v>112101421</c:v>
                  </c:pt>
                  <c:pt idx="398">
                    <c:v>112101487</c:v>
                  </c:pt>
                  <c:pt idx="399">
                    <c:v>112101488</c:v>
                  </c:pt>
                  <c:pt idx="400">
                    <c:v>112101489</c:v>
                  </c:pt>
                  <c:pt idx="401">
                    <c:v>112101490</c:v>
                  </c:pt>
                  <c:pt idx="402">
                    <c:v>112101491</c:v>
                  </c:pt>
                  <c:pt idx="403">
                    <c:v>112101492</c:v>
                  </c:pt>
                  <c:pt idx="404">
                    <c:v>112101493</c:v>
                  </c:pt>
                  <c:pt idx="405">
                    <c:v>112101494</c:v>
                  </c:pt>
                  <c:pt idx="406">
                    <c:v>112101495</c:v>
                  </c:pt>
                  <c:pt idx="407">
                    <c:v>112101496</c:v>
                  </c:pt>
                  <c:pt idx="408">
                    <c:v>112101497</c:v>
                  </c:pt>
                  <c:pt idx="409">
                    <c:v>112101498</c:v>
                  </c:pt>
                  <c:pt idx="410">
                    <c:v>112101500</c:v>
                  </c:pt>
                  <c:pt idx="411">
                    <c:v>112101501</c:v>
                  </c:pt>
                  <c:pt idx="412">
                    <c:v>112101534</c:v>
                  </c:pt>
                  <c:pt idx="413">
                    <c:v>112101540</c:v>
                  </c:pt>
                  <c:pt idx="414">
                    <c:v>112101561</c:v>
                  </c:pt>
                  <c:pt idx="415">
                    <c:v>112101562</c:v>
                  </c:pt>
                  <c:pt idx="416">
                    <c:v>112101563</c:v>
                  </c:pt>
                  <c:pt idx="417">
                    <c:v>112101564</c:v>
                  </c:pt>
                  <c:pt idx="418">
                    <c:v>112101565</c:v>
                  </c:pt>
                  <c:pt idx="419">
                    <c:v>112101568</c:v>
                  </c:pt>
                  <c:pt idx="420">
                    <c:v>112101569</c:v>
                  </c:pt>
                  <c:pt idx="421">
                    <c:v>112101586</c:v>
                  </c:pt>
                  <c:pt idx="422">
                    <c:v>112101587</c:v>
                  </c:pt>
                  <c:pt idx="423">
                    <c:v>112101588</c:v>
                  </c:pt>
                  <c:pt idx="424">
                    <c:v>112101589</c:v>
                  </c:pt>
                  <c:pt idx="425">
                    <c:v>112101590</c:v>
                  </c:pt>
                  <c:pt idx="426">
                    <c:v>112101591</c:v>
                  </c:pt>
                  <c:pt idx="427">
                    <c:v>112101592</c:v>
                  </c:pt>
                  <c:pt idx="428">
                    <c:v>112101593</c:v>
                  </c:pt>
                  <c:pt idx="429">
                    <c:v>112101594</c:v>
                  </c:pt>
                  <c:pt idx="430">
                    <c:v>112101595</c:v>
                  </c:pt>
                  <c:pt idx="431">
                    <c:v>112101596</c:v>
                  </c:pt>
                  <c:pt idx="432">
                    <c:v>112101597</c:v>
                  </c:pt>
                  <c:pt idx="433">
                    <c:v>112101598</c:v>
                  </c:pt>
                  <c:pt idx="434">
                    <c:v>112101624</c:v>
                  </c:pt>
                  <c:pt idx="435">
                    <c:v>112101625</c:v>
                  </c:pt>
                  <c:pt idx="436">
                    <c:v>112101642</c:v>
                  </c:pt>
                  <c:pt idx="437">
                    <c:v>112101643</c:v>
                  </c:pt>
                  <c:pt idx="438">
                    <c:v>112101644</c:v>
                  </c:pt>
                  <c:pt idx="439">
                    <c:v>112101645</c:v>
                  </c:pt>
                  <c:pt idx="440">
                    <c:v>112101646</c:v>
                  </c:pt>
                  <c:pt idx="441">
                    <c:v>112101647</c:v>
                  </c:pt>
                  <c:pt idx="442">
                    <c:v>112101648</c:v>
                  </c:pt>
                  <c:pt idx="443">
                    <c:v>112101656</c:v>
                  </c:pt>
                  <c:pt idx="444">
                    <c:v>112101657</c:v>
                  </c:pt>
                  <c:pt idx="445">
                    <c:v>112101659</c:v>
                  </c:pt>
                  <c:pt idx="446">
                    <c:v>112101696</c:v>
                  </c:pt>
                  <c:pt idx="447">
                    <c:v>112101704</c:v>
                  </c:pt>
                  <c:pt idx="448">
                    <c:v>112101726</c:v>
                  </c:pt>
                  <c:pt idx="449">
                    <c:v>112101727</c:v>
                  </c:pt>
                  <c:pt idx="450">
                    <c:v>112101728</c:v>
                  </c:pt>
                  <c:pt idx="451">
                    <c:v>112101739</c:v>
                  </c:pt>
                  <c:pt idx="452">
                    <c:v>112101740</c:v>
                  </c:pt>
                  <c:pt idx="453">
                    <c:v>112101742</c:v>
                  </c:pt>
                  <c:pt idx="454">
                    <c:v>112101746</c:v>
                  </c:pt>
                  <c:pt idx="455">
                    <c:v>111300948</c:v>
                  </c:pt>
                  <c:pt idx="456">
                    <c:v>111300960</c:v>
                  </c:pt>
                  <c:pt idx="457">
                    <c:v>111301004</c:v>
                  </c:pt>
                  <c:pt idx="458">
                    <c:v>111301011</c:v>
                  </c:pt>
                  <c:pt idx="459">
                    <c:v>112300103</c:v>
                  </c:pt>
                  <c:pt idx="460">
                    <c:v>112300140</c:v>
                  </c:pt>
                  <c:pt idx="461">
                    <c:v>112300441</c:v>
                  </c:pt>
                  <c:pt idx="462">
                    <c:v>112300795</c:v>
                  </c:pt>
                  <c:pt idx="463">
                    <c:v>112500088</c:v>
                  </c:pt>
                  <c:pt idx="464">
                    <c:v>112500093</c:v>
                  </c:pt>
                  <c:pt idx="465">
                    <c:v>112500102</c:v>
                  </c:pt>
                  <c:pt idx="466">
                    <c:v>112500103</c:v>
                  </c:pt>
                  <c:pt idx="467">
                    <c:v>111100705</c:v>
                  </c:pt>
                  <c:pt idx="468">
                    <c:v>111100707</c:v>
                  </c:pt>
                  <c:pt idx="469">
                    <c:v>112000138</c:v>
                  </c:pt>
                  <c:pt idx="470">
                    <c:v>112000139</c:v>
                  </c:pt>
                  <c:pt idx="471">
                    <c:v>112000159</c:v>
                  </c:pt>
                  <c:pt idx="472">
                    <c:v>112100134</c:v>
                  </c:pt>
                  <c:pt idx="473">
                    <c:v>112100743</c:v>
                  </c:pt>
                  <c:pt idx="474">
                    <c:v>112100744</c:v>
                  </c:pt>
                  <c:pt idx="475">
                    <c:v>112100761</c:v>
                  </c:pt>
                  <c:pt idx="476">
                    <c:v>112100818</c:v>
                  </c:pt>
                  <c:pt idx="477">
                    <c:v>112100819</c:v>
                  </c:pt>
                  <c:pt idx="478">
                    <c:v>112100820</c:v>
                  </c:pt>
                  <c:pt idx="479">
                    <c:v>112100881</c:v>
                  </c:pt>
                  <c:pt idx="480">
                    <c:v>112101296</c:v>
                  </c:pt>
                  <c:pt idx="481">
                    <c:v>112101660</c:v>
                  </c:pt>
                  <c:pt idx="482">
                    <c:v>112101661</c:v>
                  </c:pt>
                  <c:pt idx="483">
                    <c:v>112101662</c:v>
                  </c:pt>
                  <c:pt idx="484">
                    <c:v>112101663</c:v>
                  </c:pt>
                  <c:pt idx="485">
                    <c:v>112101664</c:v>
                  </c:pt>
                  <c:pt idx="486">
                    <c:v>112100560</c:v>
                  </c:pt>
                  <c:pt idx="487">
                    <c:v>112101126</c:v>
                  </c:pt>
                  <c:pt idx="488">
                    <c:v>112101197</c:v>
                  </c:pt>
                  <c:pt idx="489">
                    <c:v>112101255</c:v>
                  </c:pt>
                  <c:pt idx="490">
                    <c:v>112101294</c:v>
                  </c:pt>
                  <c:pt idx="491">
                    <c:v>112101391</c:v>
                  </c:pt>
                  <c:pt idx="492">
                    <c:v>112101393</c:v>
                  </c:pt>
                  <c:pt idx="493">
                    <c:v>112101527</c:v>
                  </c:pt>
                  <c:pt idx="494">
                    <c:v>112101528</c:v>
                  </c:pt>
                  <c:pt idx="495">
                    <c:v>112101529</c:v>
                  </c:pt>
                  <c:pt idx="496">
                    <c:v>112101530</c:v>
                  </c:pt>
                  <c:pt idx="497">
                    <c:v>112101531</c:v>
                  </c:pt>
                  <c:pt idx="498">
                    <c:v>112101532</c:v>
                  </c:pt>
                  <c:pt idx="499">
                    <c:v>112101570</c:v>
                  </c:pt>
                  <c:pt idx="500">
                    <c:v>112101571</c:v>
                  </c:pt>
                  <c:pt idx="501">
                    <c:v>112101572</c:v>
                  </c:pt>
                  <c:pt idx="502">
                    <c:v>112101573</c:v>
                  </c:pt>
                  <c:pt idx="503">
                    <c:v>112101574</c:v>
                  </c:pt>
                  <c:pt idx="504">
                    <c:v>112101575</c:v>
                  </c:pt>
                  <c:pt idx="505">
                    <c:v>112101576</c:v>
                  </c:pt>
                  <c:pt idx="506">
                    <c:v>112101577</c:v>
                  </c:pt>
                  <c:pt idx="507">
                    <c:v>112101578</c:v>
                  </c:pt>
                  <c:pt idx="508">
                    <c:v>112101579</c:v>
                  </c:pt>
                  <c:pt idx="509">
                    <c:v>112101608</c:v>
                  </c:pt>
                  <c:pt idx="510">
                    <c:v>112101609</c:v>
                  </c:pt>
                  <c:pt idx="511">
                    <c:v>112101610</c:v>
                  </c:pt>
                  <c:pt idx="512">
                    <c:v>112101612</c:v>
                  </c:pt>
                  <c:pt idx="513">
                    <c:v>112101614</c:v>
                  </c:pt>
                  <c:pt idx="514">
                    <c:v>112101615</c:v>
                  </c:pt>
                  <c:pt idx="515">
                    <c:v>112101619</c:v>
                  </c:pt>
                  <c:pt idx="516">
                    <c:v>112101620</c:v>
                  </c:pt>
                  <c:pt idx="517">
                    <c:v>112101627</c:v>
                  </c:pt>
                  <c:pt idx="518">
                    <c:v>112101635</c:v>
                  </c:pt>
                  <c:pt idx="519">
                    <c:v>112101638</c:v>
                  </c:pt>
                  <c:pt idx="520">
                    <c:v>112101652</c:v>
                  </c:pt>
                  <c:pt idx="521">
                    <c:v>112101653</c:v>
                  </c:pt>
                  <c:pt idx="522">
                    <c:v>112101672</c:v>
                  </c:pt>
                  <c:pt idx="523">
                    <c:v>112101673</c:v>
                  </c:pt>
                  <c:pt idx="524">
                    <c:v>112101682</c:v>
                  </c:pt>
                  <c:pt idx="525">
                    <c:v>112101689</c:v>
                  </c:pt>
                  <c:pt idx="526">
                    <c:v>112101691</c:v>
                  </c:pt>
                  <c:pt idx="527">
                    <c:v>112101703</c:v>
                  </c:pt>
                  <c:pt idx="528">
                    <c:v>112101720</c:v>
                  </c:pt>
                  <c:pt idx="529">
                    <c:v>112101721</c:v>
                  </c:pt>
                  <c:pt idx="530">
                    <c:v>112101722</c:v>
                  </c:pt>
                  <c:pt idx="531">
                    <c:v>112101723</c:v>
                  </c:pt>
                  <c:pt idx="532">
                    <c:v>112101724</c:v>
                  </c:pt>
                  <c:pt idx="533">
                    <c:v>112101725</c:v>
                  </c:pt>
                  <c:pt idx="534">
                    <c:v>112101743</c:v>
                  </c:pt>
                  <c:pt idx="535">
                    <c:v>112101744</c:v>
                  </c:pt>
                  <c:pt idx="536">
                    <c:v>112200606</c:v>
                  </c:pt>
                  <c:pt idx="537">
                    <c:v>111368213</c:v>
                  </c:pt>
                  <c:pt idx="538">
                    <c:v>111370016</c:v>
                  </c:pt>
                  <c:pt idx="539">
                    <c:v>112300268</c:v>
                  </c:pt>
                  <c:pt idx="540">
                    <c:v>112300301</c:v>
                  </c:pt>
                  <c:pt idx="541">
                    <c:v>112300302</c:v>
                  </c:pt>
                  <c:pt idx="542">
                    <c:v>112300303</c:v>
                  </c:pt>
                  <c:pt idx="543">
                    <c:v>112300310</c:v>
                  </c:pt>
                  <c:pt idx="544">
                    <c:v>112300311</c:v>
                  </c:pt>
                  <c:pt idx="545">
                    <c:v>112300313</c:v>
                  </c:pt>
                  <c:pt idx="546">
                    <c:v>112300314</c:v>
                  </c:pt>
                  <c:pt idx="547">
                    <c:v>112300318</c:v>
                  </c:pt>
                  <c:pt idx="548">
                    <c:v>112300321</c:v>
                  </c:pt>
                  <c:pt idx="549">
                    <c:v>112300324</c:v>
                  </c:pt>
                  <c:pt idx="550">
                    <c:v>112200471</c:v>
                  </c:pt>
                  <c:pt idx="551">
                    <c:v>112200064</c:v>
                  </c:pt>
                  <c:pt idx="552">
                    <c:v>112000046</c:v>
                  </c:pt>
                  <c:pt idx="553">
                    <c:v>112101081</c:v>
                  </c:pt>
                  <c:pt idx="554">
                    <c:v>112101082</c:v>
                  </c:pt>
                  <c:pt idx="555">
                    <c:v>112101089</c:v>
                  </c:pt>
                  <c:pt idx="556">
                    <c:v>112101090</c:v>
                  </c:pt>
                  <c:pt idx="557">
                    <c:v>112101091</c:v>
                  </c:pt>
                  <c:pt idx="558">
                    <c:v>112101708</c:v>
                  </c:pt>
                  <c:pt idx="559">
                    <c:v>112101709</c:v>
                  </c:pt>
                  <c:pt idx="560">
                    <c:v>112200766</c:v>
                  </c:pt>
                  <c:pt idx="561">
                    <c:v>112200767</c:v>
                  </c:pt>
                  <c:pt idx="562">
                    <c:v>112200792</c:v>
                  </c:pt>
                  <c:pt idx="563">
                    <c:v>112200973</c:v>
                  </c:pt>
                  <c:pt idx="564">
                    <c:v>112201038</c:v>
                  </c:pt>
                  <c:pt idx="565">
                    <c:v>112400029</c:v>
                  </c:pt>
                  <c:pt idx="566">
                    <c:v>112400104</c:v>
                  </c:pt>
                  <c:pt idx="567">
                    <c:v>112400107</c:v>
                  </c:pt>
                  <c:pt idx="568">
                    <c:v>112400108</c:v>
                  </c:pt>
                  <c:pt idx="569">
                    <c:v>112400109</c:v>
                  </c:pt>
                  <c:pt idx="570">
                    <c:v>112400111</c:v>
                  </c:pt>
                  <c:pt idx="571">
                    <c:v>112400112</c:v>
                  </c:pt>
                  <c:pt idx="572">
                    <c:v>112200137</c:v>
                  </c:pt>
                  <c:pt idx="573">
                    <c:v>112201048</c:v>
                  </c:pt>
                  <c:pt idx="574">
                    <c:v>112300152</c:v>
                  </c:pt>
                  <c:pt idx="575">
                    <c:v>112300765</c:v>
                  </c:pt>
                  <c:pt idx="576">
                    <c:v>111200612</c:v>
                  </c:pt>
                  <c:pt idx="577">
                    <c:v>111200747</c:v>
                  </c:pt>
                  <c:pt idx="578">
                    <c:v>111262122</c:v>
                  </c:pt>
                  <c:pt idx="579">
                    <c:v>111263184</c:v>
                  </c:pt>
                  <c:pt idx="580">
                    <c:v>112000060</c:v>
                  </c:pt>
                  <c:pt idx="581">
                    <c:v>112000098</c:v>
                  </c:pt>
                  <c:pt idx="582">
                    <c:v>112000100</c:v>
                  </c:pt>
                  <c:pt idx="583">
                    <c:v>112000102</c:v>
                  </c:pt>
                  <c:pt idx="584">
                    <c:v>112200033</c:v>
                  </c:pt>
                  <c:pt idx="585">
                    <c:v>112200080</c:v>
                  </c:pt>
                  <c:pt idx="586">
                    <c:v>112200081</c:v>
                  </c:pt>
                  <c:pt idx="587">
                    <c:v>112200136</c:v>
                  </c:pt>
                  <c:pt idx="588">
                    <c:v>112200138</c:v>
                  </c:pt>
                  <c:pt idx="589">
                    <c:v>112200139</c:v>
                  </c:pt>
                  <c:pt idx="590">
                    <c:v>112200140</c:v>
                  </c:pt>
                  <c:pt idx="591">
                    <c:v>112200141</c:v>
                  </c:pt>
                  <c:pt idx="592">
                    <c:v>112200142</c:v>
                  </c:pt>
                  <c:pt idx="593">
                    <c:v>112200306</c:v>
                  </c:pt>
                  <c:pt idx="594">
                    <c:v>112200473</c:v>
                  </c:pt>
                  <c:pt idx="595">
                    <c:v>112200475</c:v>
                  </c:pt>
                  <c:pt idx="596">
                    <c:v>112200476</c:v>
                  </c:pt>
                  <c:pt idx="597">
                    <c:v>112200579</c:v>
                  </c:pt>
                  <c:pt idx="598">
                    <c:v>112200625</c:v>
                  </c:pt>
                  <c:pt idx="599">
                    <c:v>112200660</c:v>
                  </c:pt>
                  <c:pt idx="600">
                    <c:v>112200663</c:v>
                  </c:pt>
                  <c:pt idx="601">
                    <c:v>112200664</c:v>
                  </c:pt>
                  <c:pt idx="602">
                    <c:v>112200866</c:v>
                  </c:pt>
                  <c:pt idx="603">
                    <c:v>112200961</c:v>
                  </c:pt>
                  <c:pt idx="604">
                    <c:v>112200963</c:v>
                  </c:pt>
                  <c:pt idx="605">
                    <c:v>112201003</c:v>
                  </c:pt>
                  <c:pt idx="606">
                    <c:v>112201004</c:v>
                  </c:pt>
                  <c:pt idx="607">
                    <c:v>112201005</c:v>
                  </c:pt>
                  <c:pt idx="608">
                    <c:v>112201006</c:v>
                  </c:pt>
                  <c:pt idx="609">
                    <c:v>112201007</c:v>
                  </c:pt>
                  <c:pt idx="610">
                    <c:v>112201008</c:v>
                  </c:pt>
                  <c:pt idx="611">
                    <c:v>112201074</c:v>
                  </c:pt>
                  <c:pt idx="612">
                    <c:v>112201077</c:v>
                  </c:pt>
                  <c:pt idx="613">
                    <c:v>112201078</c:v>
                  </c:pt>
                  <c:pt idx="614">
                    <c:v>112201138</c:v>
                  </c:pt>
                  <c:pt idx="615">
                    <c:v>112201236</c:v>
                  </c:pt>
                  <c:pt idx="616">
                    <c:v>112201237</c:v>
                  </c:pt>
                  <c:pt idx="617">
                    <c:v>112201238</c:v>
                  </c:pt>
                  <c:pt idx="618">
                    <c:v>112201239</c:v>
                  </c:pt>
                  <c:pt idx="619">
                    <c:v>112201240</c:v>
                  </c:pt>
                  <c:pt idx="620">
                    <c:v>112201241</c:v>
                  </c:pt>
                  <c:pt idx="621">
                    <c:v>112300610</c:v>
                  </c:pt>
                  <c:pt idx="622">
                    <c:v>112300701</c:v>
                  </c:pt>
                  <c:pt idx="623">
                    <c:v>112300702</c:v>
                  </c:pt>
                  <c:pt idx="624">
                    <c:v>112300703</c:v>
                  </c:pt>
                  <c:pt idx="625">
                    <c:v>112300704</c:v>
                  </c:pt>
                  <c:pt idx="626">
                    <c:v>112300705</c:v>
                  </c:pt>
                  <c:pt idx="627">
                    <c:v>112300707</c:v>
                  </c:pt>
                  <c:pt idx="628">
                    <c:v>112300793</c:v>
                  </c:pt>
                  <c:pt idx="629">
                    <c:v>112300794</c:v>
                  </c:pt>
                  <c:pt idx="630">
                    <c:v>112600041</c:v>
                  </c:pt>
                  <c:pt idx="631">
                    <c:v>112600042</c:v>
                  </c:pt>
                  <c:pt idx="632">
                    <c:v>112100476</c:v>
                  </c:pt>
                  <c:pt idx="633">
                    <c:v>112100725</c:v>
                  </c:pt>
                  <c:pt idx="634">
                    <c:v>112100726</c:v>
                  </c:pt>
                  <c:pt idx="635">
                    <c:v>112100727</c:v>
                  </c:pt>
                  <c:pt idx="636">
                    <c:v>112100728</c:v>
                  </c:pt>
                  <c:pt idx="637">
                    <c:v>112100730</c:v>
                  </c:pt>
                  <c:pt idx="638">
                    <c:v>112100828</c:v>
                  </c:pt>
                  <c:pt idx="639">
                    <c:v>112100844</c:v>
                  </c:pt>
                  <c:pt idx="640">
                    <c:v>112100845</c:v>
                  </c:pt>
                  <c:pt idx="641">
                    <c:v>112101092</c:v>
                  </c:pt>
                  <c:pt idx="642">
                    <c:v>112101401</c:v>
                  </c:pt>
                  <c:pt idx="643">
                    <c:v>112200443</c:v>
                  </c:pt>
                  <c:pt idx="644">
                    <c:v>112200444</c:v>
                  </c:pt>
                  <c:pt idx="645">
                    <c:v>112200445</c:v>
                  </c:pt>
                  <c:pt idx="646">
                    <c:v>112200446</c:v>
                  </c:pt>
                  <c:pt idx="647">
                    <c:v>112200469</c:v>
                  </c:pt>
                  <c:pt idx="648">
                    <c:v>112400001</c:v>
                  </c:pt>
                  <c:pt idx="649">
                    <c:v>112400002</c:v>
                  </c:pt>
                  <c:pt idx="650">
                    <c:v>112400003</c:v>
                  </c:pt>
                  <c:pt idx="651">
                    <c:v>112400004</c:v>
                  </c:pt>
                  <c:pt idx="652">
                    <c:v>112400005</c:v>
                  </c:pt>
                  <c:pt idx="653">
                    <c:v>112400007</c:v>
                  </c:pt>
                  <c:pt idx="654">
                    <c:v>112400008</c:v>
                  </c:pt>
                  <c:pt idx="655">
                    <c:v>112400037</c:v>
                  </c:pt>
                  <c:pt idx="656">
                    <c:v>112400050</c:v>
                  </c:pt>
                  <c:pt idx="657">
                    <c:v>112400051</c:v>
                  </c:pt>
                  <c:pt idx="658">
                    <c:v>112400072</c:v>
                  </c:pt>
                  <c:pt idx="659">
                    <c:v>112400115</c:v>
                  </c:pt>
                  <c:pt idx="660">
                    <c:v>112400117</c:v>
                  </c:pt>
                  <c:pt idx="661">
                    <c:v>112400122</c:v>
                  </c:pt>
                  <c:pt idx="662">
                    <c:v>112400123</c:v>
                  </c:pt>
                  <c:pt idx="663">
                    <c:v>112400124</c:v>
                  </c:pt>
                  <c:pt idx="664">
                    <c:v>112400125</c:v>
                  </c:pt>
                  <c:pt idx="665">
                    <c:v>111329425</c:v>
                  </c:pt>
                  <c:pt idx="666">
                    <c:v>111100688</c:v>
                  </c:pt>
                  <c:pt idx="667">
                    <c:v>111300808</c:v>
                  </c:pt>
                  <c:pt idx="668">
                    <c:v>112000117</c:v>
                  </c:pt>
                  <c:pt idx="669">
                    <c:v>112000118</c:v>
                  </c:pt>
                  <c:pt idx="670">
                    <c:v>112000119</c:v>
                  </c:pt>
                  <c:pt idx="671">
                    <c:v>112000121</c:v>
                  </c:pt>
                  <c:pt idx="672">
                    <c:v>112000122</c:v>
                  </c:pt>
                  <c:pt idx="673">
                    <c:v>112000188</c:v>
                  </c:pt>
                  <c:pt idx="674">
                    <c:v>112000189</c:v>
                  </c:pt>
                  <c:pt idx="675">
                    <c:v>112000190</c:v>
                  </c:pt>
                  <c:pt idx="676">
                    <c:v>112100615</c:v>
                  </c:pt>
                  <c:pt idx="677">
                    <c:v>112101417</c:v>
                  </c:pt>
                  <c:pt idx="678">
                    <c:v>112101445</c:v>
                  </c:pt>
                  <c:pt idx="679">
                    <c:v>112101446</c:v>
                  </c:pt>
                  <c:pt idx="680">
                    <c:v>112101687</c:v>
                  </c:pt>
                  <c:pt idx="681">
                    <c:v>112101688</c:v>
                  </c:pt>
                  <c:pt idx="682">
                    <c:v>111225548</c:v>
                  </c:pt>
                  <c:pt idx="683">
                    <c:v>111227640</c:v>
                  </c:pt>
                  <c:pt idx="684">
                    <c:v>111227645</c:v>
                  </c:pt>
                  <c:pt idx="685">
                    <c:v>111228870</c:v>
                  </c:pt>
                  <c:pt idx="686">
                    <c:v>112200127</c:v>
                  </c:pt>
                  <c:pt idx="687">
                    <c:v>112200144</c:v>
                  </c:pt>
                  <c:pt idx="688">
                    <c:v>112200145</c:v>
                  </c:pt>
                  <c:pt idx="689">
                    <c:v>112200236</c:v>
                  </c:pt>
                  <c:pt idx="690">
                    <c:v>112200333</c:v>
                  </c:pt>
                  <c:pt idx="691">
                    <c:v>112200757</c:v>
                  </c:pt>
                  <c:pt idx="692">
                    <c:v>112200758</c:v>
                  </c:pt>
                  <c:pt idx="693">
                    <c:v>112200759</c:v>
                  </c:pt>
                  <c:pt idx="694">
                    <c:v>112200837</c:v>
                  </c:pt>
                  <c:pt idx="695">
                    <c:v>112200888</c:v>
                  </c:pt>
                  <c:pt idx="696">
                    <c:v>112200889</c:v>
                  </c:pt>
                  <c:pt idx="697">
                    <c:v>112200918</c:v>
                  </c:pt>
                  <c:pt idx="698">
                    <c:v>112200925</c:v>
                  </c:pt>
                  <c:pt idx="699">
                    <c:v>112200928</c:v>
                  </c:pt>
                  <c:pt idx="700">
                    <c:v>112200929</c:v>
                  </c:pt>
                  <c:pt idx="701">
                    <c:v>112200930</c:v>
                  </c:pt>
                  <c:pt idx="702">
                    <c:v>112200936</c:v>
                  </c:pt>
                  <c:pt idx="703">
                    <c:v>112200937</c:v>
                  </c:pt>
                  <c:pt idx="704">
                    <c:v>112400030</c:v>
                  </c:pt>
                  <c:pt idx="705">
                    <c:v>112400031</c:v>
                  </c:pt>
                  <c:pt idx="706">
                    <c:v>112400034</c:v>
                  </c:pt>
                  <c:pt idx="707">
                    <c:v>112400035</c:v>
                  </c:pt>
                  <c:pt idx="708">
                    <c:v>112400041</c:v>
                  </c:pt>
                  <c:pt idx="709">
                    <c:v>112400042</c:v>
                  </c:pt>
                  <c:pt idx="710">
                    <c:v>112400061</c:v>
                  </c:pt>
                  <c:pt idx="711">
                    <c:v>112400062</c:v>
                  </c:pt>
                  <c:pt idx="712">
                    <c:v>112400063</c:v>
                  </c:pt>
                  <c:pt idx="713">
                    <c:v>112400071</c:v>
                  </c:pt>
                  <c:pt idx="714">
                    <c:v>112400094</c:v>
                  </c:pt>
                  <c:pt idx="715">
                    <c:v>112400095</c:v>
                  </c:pt>
                  <c:pt idx="716">
                    <c:v>112400113</c:v>
                  </c:pt>
                  <c:pt idx="717">
                    <c:v>112400114</c:v>
                  </c:pt>
                  <c:pt idx="718">
                    <c:v>112400120</c:v>
                  </c:pt>
                  <c:pt idx="719">
                    <c:v>112500052</c:v>
                  </c:pt>
                  <c:pt idx="720">
                    <c:v>112500053</c:v>
                  </c:pt>
                  <c:pt idx="721">
                    <c:v>112500055</c:v>
                  </c:pt>
                  <c:pt idx="722">
                    <c:v>112500056</c:v>
                  </c:pt>
                  <c:pt idx="723">
                    <c:v>112500057</c:v>
                  </c:pt>
                  <c:pt idx="724">
                    <c:v>112500061</c:v>
                  </c:pt>
                  <c:pt idx="725">
                    <c:v>112500062</c:v>
                  </c:pt>
                  <c:pt idx="726">
                    <c:v>112500063</c:v>
                  </c:pt>
                  <c:pt idx="727">
                    <c:v>112500071</c:v>
                  </c:pt>
                  <c:pt idx="728">
                    <c:v>112500072</c:v>
                  </c:pt>
                  <c:pt idx="729">
                    <c:v>111280305</c:v>
                  </c:pt>
                  <c:pt idx="730">
                    <c:v>111300681</c:v>
                  </c:pt>
                  <c:pt idx="731">
                    <c:v>111300694</c:v>
                  </c:pt>
                  <c:pt idx="732">
                    <c:v>112300026</c:v>
                  </c:pt>
                  <c:pt idx="733">
                    <c:v>112300041</c:v>
                  </c:pt>
                  <c:pt idx="734">
                    <c:v>112300050</c:v>
                  </c:pt>
                  <c:pt idx="735">
                    <c:v>112300649</c:v>
                  </c:pt>
                  <c:pt idx="736">
                    <c:v>112500020</c:v>
                  </c:pt>
                  <c:pt idx="737">
                    <c:v>112500021</c:v>
                  </c:pt>
                  <c:pt idx="738">
                    <c:v>112500024</c:v>
                  </c:pt>
                  <c:pt idx="739">
                    <c:v>112500045</c:v>
                  </c:pt>
                  <c:pt idx="740">
                    <c:v>112500092</c:v>
                  </c:pt>
                  <c:pt idx="741">
                    <c:v>112500030</c:v>
                  </c:pt>
                  <c:pt idx="742">
                    <c:v>111300753</c:v>
                  </c:pt>
                  <c:pt idx="743">
                    <c:v>112500011</c:v>
                  </c:pt>
                  <c:pt idx="744">
                    <c:v>111322055</c:v>
                  </c:pt>
                  <c:pt idx="745">
                    <c:v>112300224</c:v>
                  </c:pt>
                  <c:pt idx="746">
                    <c:v>112300227</c:v>
                  </c:pt>
                  <c:pt idx="747">
                    <c:v>112300229</c:v>
                  </c:pt>
                  <c:pt idx="748">
                    <c:v>112300230</c:v>
                  </c:pt>
                  <c:pt idx="749">
                    <c:v>112300261</c:v>
                  </c:pt>
                  <c:pt idx="750">
                    <c:v>112300262</c:v>
                  </c:pt>
                  <c:pt idx="751">
                    <c:v>112300263</c:v>
                  </c:pt>
                  <c:pt idx="752">
                    <c:v>112300264</c:v>
                  </c:pt>
                  <c:pt idx="753">
                    <c:v>112300267</c:v>
                  </c:pt>
                  <c:pt idx="754">
                    <c:v>112300277</c:v>
                  </c:pt>
                  <c:pt idx="755">
                    <c:v>112300287</c:v>
                  </c:pt>
                  <c:pt idx="756">
                    <c:v>112300289</c:v>
                  </c:pt>
                  <c:pt idx="757">
                    <c:v>112300291</c:v>
                  </c:pt>
                  <c:pt idx="758">
                    <c:v>112300296</c:v>
                  </c:pt>
                  <c:pt idx="759">
                    <c:v>112300297</c:v>
                  </c:pt>
                  <c:pt idx="760">
                    <c:v>112300298</c:v>
                  </c:pt>
                  <c:pt idx="761">
                    <c:v>112300299</c:v>
                  </c:pt>
                  <c:pt idx="762">
                    <c:v>112300593</c:v>
                  </c:pt>
                  <c:pt idx="763">
                    <c:v>112300594</c:v>
                  </c:pt>
                  <c:pt idx="764">
                    <c:v>112300595</c:v>
                  </c:pt>
                  <c:pt idx="765">
                    <c:v>112300632</c:v>
                  </c:pt>
                  <c:pt idx="766">
                    <c:v>112300680</c:v>
                  </c:pt>
                  <c:pt idx="767">
                    <c:v>112300681</c:v>
                  </c:pt>
                  <c:pt idx="768">
                    <c:v>112300698</c:v>
                  </c:pt>
                  <c:pt idx="769">
                    <c:v>112300699</c:v>
                  </c:pt>
                  <c:pt idx="770">
                    <c:v>112300888</c:v>
                  </c:pt>
                  <c:pt idx="771">
                    <c:v>112300889</c:v>
                  </c:pt>
                  <c:pt idx="772">
                    <c:v>112300890</c:v>
                  </c:pt>
                  <c:pt idx="773">
                    <c:v>112101291</c:v>
                  </c:pt>
                  <c:pt idx="774">
                    <c:v>112101583</c:v>
                  </c:pt>
                  <c:pt idx="775">
                    <c:v>112101584</c:v>
                  </c:pt>
                  <c:pt idx="776">
                    <c:v>112101585</c:v>
                  </c:pt>
                  <c:pt idx="777">
                    <c:v>112101702</c:v>
                  </c:pt>
                  <c:pt idx="778">
                    <c:v>111328353</c:v>
                  </c:pt>
                  <c:pt idx="779">
                    <c:v>111328859</c:v>
                  </c:pt>
                  <c:pt idx="780">
                    <c:v>112200538</c:v>
                  </c:pt>
                  <c:pt idx="781">
                    <c:v>112300032</c:v>
                  </c:pt>
                  <c:pt idx="782">
                    <c:v>112300104</c:v>
                  </c:pt>
                  <c:pt idx="783">
                    <c:v>112300156</c:v>
                  </c:pt>
                  <c:pt idx="784">
                    <c:v>112300158</c:v>
                  </c:pt>
                  <c:pt idx="785">
                    <c:v>112300488</c:v>
                  </c:pt>
                  <c:pt idx="786">
                    <c:v>112300489</c:v>
                  </c:pt>
                  <c:pt idx="787">
                    <c:v>112300501</c:v>
                  </c:pt>
                  <c:pt idx="788">
                    <c:v>112300502</c:v>
                  </c:pt>
                  <c:pt idx="789">
                    <c:v>112300613</c:v>
                  </c:pt>
                  <c:pt idx="790">
                    <c:v>112300667</c:v>
                  </c:pt>
                  <c:pt idx="791">
                    <c:v>112300671</c:v>
                  </c:pt>
                  <c:pt idx="792">
                    <c:v>112300672</c:v>
                  </c:pt>
                  <c:pt idx="793">
                    <c:v>112300673</c:v>
                  </c:pt>
                  <c:pt idx="794">
                    <c:v>112300676</c:v>
                  </c:pt>
                  <c:pt idx="795">
                    <c:v>112300734</c:v>
                  </c:pt>
                  <c:pt idx="796">
                    <c:v>112300754</c:v>
                  </c:pt>
                  <c:pt idx="797">
                    <c:v>112300758</c:v>
                  </c:pt>
                  <c:pt idx="798">
                    <c:v>112300760</c:v>
                  </c:pt>
                  <c:pt idx="799">
                    <c:v>112300761</c:v>
                  </c:pt>
                  <c:pt idx="800">
                    <c:v>112300786</c:v>
                  </c:pt>
                  <c:pt idx="801">
                    <c:v>112300850</c:v>
                  </c:pt>
                  <c:pt idx="802">
                    <c:v>112300871</c:v>
                  </c:pt>
                  <c:pt idx="803">
                    <c:v>112600002</c:v>
                  </c:pt>
                  <c:pt idx="804">
                    <c:v>112600005</c:v>
                  </c:pt>
                  <c:pt idx="805">
                    <c:v>112600011</c:v>
                  </c:pt>
                  <c:pt idx="806">
                    <c:v>112600012</c:v>
                  </c:pt>
                  <c:pt idx="807">
                    <c:v>112600013</c:v>
                  </c:pt>
                  <c:pt idx="808">
                    <c:v>112600014</c:v>
                  </c:pt>
                  <c:pt idx="809">
                    <c:v>112600015</c:v>
                  </c:pt>
                  <c:pt idx="810">
                    <c:v>112600016</c:v>
                  </c:pt>
                  <c:pt idx="811">
                    <c:v>112600024</c:v>
                  </c:pt>
                  <c:pt idx="812">
                    <c:v>112600039</c:v>
                  </c:pt>
                  <c:pt idx="813">
                    <c:v>112600040</c:v>
                  </c:pt>
                  <c:pt idx="814">
                    <c:v>112600044</c:v>
                  </c:pt>
                  <c:pt idx="815">
                    <c:v>112600045</c:v>
                  </c:pt>
                  <c:pt idx="816">
                    <c:v>112600046</c:v>
                  </c:pt>
                  <c:pt idx="817">
                    <c:v>112600047</c:v>
                  </c:pt>
                  <c:pt idx="818">
                    <c:v>112600048</c:v>
                  </c:pt>
                  <c:pt idx="819">
                    <c:v>112600049</c:v>
                  </c:pt>
                  <c:pt idx="820">
                    <c:v>112600050</c:v>
                  </c:pt>
                  <c:pt idx="821">
                    <c:v>112600051</c:v>
                  </c:pt>
                  <c:pt idx="822">
                    <c:v>112600062</c:v>
                  </c:pt>
                  <c:pt idx="823">
                    <c:v>112600063</c:v>
                  </c:pt>
                  <c:pt idx="824">
                    <c:v>112600064</c:v>
                  </c:pt>
                  <c:pt idx="825">
                    <c:v>112600065</c:v>
                  </c:pt>
                  <c:pt idx="826">
                    <c:v>112600066</c:v>
                  </c:pt>
                  <c:pt idx="827">
                    <c:v>112600067</c:v>
                  </c:pt>
                  <c:pt idx="828">
                    <c:v>112600068</c:v>
                  </c:pt>
                  <c:pt idx="829">
                    <c:v>112600069</c:v>
                  </c:pt>
                  <c:pt idx="830">
                    <c:v>112600070</c:v>
                  </c:pt>
                  <c:pt idx="831">
                    <c:v>112600071</c:v>
                  </c:pt>
                  <c:pt idx="832">
                    <c:v>112600072</c:v>
                  </c:pt>
                  <c:pt idx="833">
                    <c:v>112600073</c:v>
                  </c:pt>
                  <c:pt idx="834">
                    <c:v>112600076</c:v>
                  </c:pt>
                  <c:pt idx="835">
                    <c:v>112600077</c:v>
                  </c:pt>
                  <c:pt idx="836">
                    <c:v>112600078</c:v>
                  </c:pt>
                  <c:pt idx="837">
                    <c:v>112600079</c:v>
                  </c:pt>
                  <c:pt idx="838">
                    <c:v>112600080</c:v>
                  </c:pt>
                  <c:pt idx="839">
                    <c:v>112600081</c:v>
                  </c:pt>
                  <c:pt idx="840">
                    <c:v>112600082</c:v>
                  </c:pt>
                  <c:pt idx="841">
                    <c:v>112600083</c:v>
                  </c:pt>
                  <c:pt idx="842">
                    <c:v>112600084</c:v>
                  </c:pt>
                  <c:pt idx="843">
                    <c:v>112600085</c:v>
                  </c:pt>
                  <c:pt idx="844">
                    <c:v>111200500</c:v>
                  </c:pt>
                  <c:pt idx="845">
                    <c:v>111300932</c:v>
                  </c:pt>
                  <c:pt idx="846">
                    <c:v>111327380</c:v>
                  </c:pt>
                  <c:pt idx="847">
                    <c:v>111328360</c:v>
                  </c:pt>
                  <c:pt idx="848">
                    <c:v>111200079</c:v>
                  </c:pt>
                  <c:pt idx="849">
                    <c:v>111231874</c:v>
                  </c:pt>
                  <c:pt idx="850">
                    <c:v>112000124</c:v>
                  </c:pt>
                  <c:pt idx="851">
                    <c:v>112101621</c:v>
                  </c:pt>
                  <c:pt idx="852">
                    <c:v>112101622</c:v>
                  </c:pt>
                  <c:pt idx="853">
                    <c:v>112101623</c:v>
                  </c:pt>
                  <c:pt idx="854">
                    <c:v>112201142</c:v>
                  </c:pt>
                  <c:pt idx="855">
                    <c:v>112201143</c:v>
                  </c:pt>
                  <c:pt idx="856">
                    <c:v>112201144</c:v>
                  </c:pt>
                  <c:pt idx="857">
                    <c:v>112201145</c:v>
                  </c:pt>
                  <c:pt idx="858">
                    <c:v>112201146</c:v>
                  </c:pt>
                  <c:pt idx="859">
                    <c:v>112201147</c:v>
                  </c:pt>
                  <c:pt idx="860">
                    <c:v>112201148</c:v>
                  </c:pt>
                  <c:pt idx="861">
                    <c:v>112201149</c:v>
                  </c:pt>
                  <c:pt idx="862">
                    <c:v>112201150</c:v>
                  </c:pt>
                  <c:pt idx="863">
                    <c:v>112201151</c:v>
                  </c:pt>
                  <c:pt idx="864">
                    <c:v>112201152</c:v>
                  </c:pt>
                  <c:pt idx="865">
                    <c:v>112400067</c:v>
                  </c:pt>
                  <c:pt idx="866">
                    <c:v>112400068</c:v>
                  </c:pt>
                  <c:pt idx="867">
                    <c:v>112400069</c:v>
                  </c:pt>
                  <c:pt idx="868">
                    <c:v>112400070</c:v>
                  </c:pt>
                  <c:pt idx="869">
                    <c:v>112400076</c:v>
                  </c:pt>
                  <c:pt idx="870">
                    <c:v>111300578</c:v>
                  </c:pt>
                  <c:pt idx="871">
                    <c:v>111316130</c:v>
                  </c:pt>
                  <c:pt idx="872">
                    <c:v>111336960</c:v>
                  </c:pt>
                  <c:pt idx="873">
                    <c:v>112101123</c:v>
                  </c:pt>
                  <c:pt idx="874">
                    <c:v>112101280</c:v>
                  </c:pt>
                  <c:pt idx="875">
                    <c:v>112300645</c:v>
                  </c:pt>
                  <c:pt idx="876">
                    <c:v>112300646</c:v>
                  </c:pt>
                  <c:pt idx="877">
                    <c:v>112100745</c:v>
                  </c:pt>
                  <c:pt idx="878">
                    <c:v>111100726</c:v>
                  </c:pt>
                  <c:pt idx="879">
                    <c:v>111100809</c:v>
                  </c:pt>
                  <c:pt idx="880">
                    <c:v>112000016</c:v>
                  </c:pt>
                  <c:pt idx="881">
                    <c:v>112000153</c:v>
                  </c:pt>
                  <c:pt idx="882">
                    <c:v>112000154</c:v>
                  </c:pt>
                  <c:pt idx="883">
                    <c:v>112100464</c:v>
                  </c:pt>
                  <c:pt idx="884">
                    <c:v>112100511</c:v>
                  </c:pt>
                  <c:pt idx="885">
                    <c:v>112100920</c:v>
                  </c:pt>
                  <c:pt idx="886">
                    <c:v>112101404</c:v>
                  </c:pt>
                  <c:pt idx="887">
                    <c:v>112100411</c:v>
                  </c:pt>
                  <c:pt idx="888">
                    <c:v>112100746</c:v>
                  </c:pt>
                  <c:pt idx="889">
                    <c:v>111330480</c:v>
                  </c:pt>
                  <c:pt idx="890">
                    <c:v>111200364</c:v>
                  </c:pt>
                  <c:pt idx="891">
                    <c:v>111300567</c:v>
                  </c:pt>
                  <c:pt idx="892">
                    <c:v>111300568</c:v>
                  </c:pt>
                  <c:pt idx="893">
                    <c:v>112100311</c:v>
                  </c:pt>
                  <c:pt idx="894">
                    <c:v>112100313</c:v>
                  </c:pt>
                  <c:pt idx="895">
                    <c:v>112100314</c:v>
                  </c:pt>
                  <c:pt idx="896">
                    <c:v>112200197</c:v>
                  </c:pt>
                  <c:pt idx="897">
                    <c:v>112200779</c:v>
                  </c:pt>
                  <c:pt idx="898">
                    <c:v>112200780</c:v>
                  </c:pt>
                  <c:pt idx="899">
                    <c:v>111118150</c:v>
                  </c:pt>
                  <c:pt idx="900">
                    <c:v>111162446</c:v>
                  </c:pt>
                  <c:pt idx="901">
                    <c:v>111165440</c:v>
                  </c:pt>
                  <c:pt idx="902">
                    <c:v>111200295</c:v>
                  </c:pt>
                  <c:pt idx="903">
                    <c:v>111200476</c:v>
                  </c:pt>
                  <c:pt idx="904">
                    <c:v>111200593</c:v>
                  </c:pt>
                  <c:pt idx="905">
                    <c:v>111200603</c:v>
                  </c:pt>
                  <c:pt idx="906">
                    <c:v>111200628</c:v>
                  </c:pt>
                  <c:pt idx="907">
                    <c:v>111200672</c:v>
                  </c:pt>
                  <c:pt idx="908">
                    <c:v>111200673</c:v>
                  </c:pt>
                  <c:pt idx="909">
                    <c:v>111200713</c:v>
                  </c:pt>
                  <c:pt idx="910">
                    <c:v>111235638</c:v>
                  </c:pt>
                  <c:pt idx="911">
                    <c:v>111239705</c:v>
                  </c:pt>
                  <c:pt idx="912">
                    <c:v>111246177</c:v>
                  </c:pt>
                  <c:pt idx="913">
                    <c:v>111246188</c:v>
                  </c:pt>
                  <c:pt idx="914">
                    <c:v>111246690</c:v>
                  </c:pt>
                  <c:pt idx="915">
                    <c:v>111300789</c:v>
                  </c:pt>
                  <c:pt idx="916">
                    <c:v>111300824</c:v>
                  </c:pt>
                  <c:pt idx="917">
                    <c:v>111300827</c:v>
                  </c:pt>
                  <c:pt idx="918">
                    <c:v>111368065</c:v>
                  </c:pt>
                  <c:pt idx="919">
                    <c:v>111371065</c:v>
                  </c:pt>
                  <c:pt idx="920">
                    <c:v>111374065</c:v>
                  </c:pt>
                  <c:pt idx="921">
                    <c:v>111375200</c:v>
                  </c:pt>
                  <c:pt idx="922">
                    <c:v>111381065</c:v>
                  </c:pt>
                  <c:pt idx="923">
                    <c:v>111384065</c:v>
                  </c:pt>
                  <c:pt idx="924">
                    <c:v>111386800</c:v>
                  </c:pt>
                  <c:pt idx="925">
                    <c:v>112000017</c:v>
                  </c:pt>
                  <c:pt idx="926">
                    <c:v>112000018</c:v>
                  </c:pt>
                  <c:pt idx="927">
                    <c:v>112000019</c:v>
                  </c:pt>
                  <c:pt idx="928">
                    <c:v>112000022</c:v>
                  </c:pt>
                  <c:pt idx="929">
                    <c:v>112000023</c:v>
                  </c:pt>
                  <c:pt idx="930">
                    <c:v>112000070</c:v>
                  </c:pt>
                  <c:pt idx="931">
                    <c:v>112000071</c:v>
                  </c:pt>
                  <c:pt idx="932">
                    <c:v>112000079</c:v>
                  </c:pt>
                  <c:pt idx="933">
                    <c:v>112000082</c:v>
                  </c:pt>
                  <c:pt idx="934">
                    <c:v>112000107</c:v>
                  </c:pt>
                  <c:pt idx="935">
                    <c:v>112000152</c:v>
                  </c:pt>
                  <c:pt idx="936">
                    <c:v>112100521</c:v>
                  </c:pt>
                  <c:pt idx="937">
                    <c:v>112100523</c:v>
                  </c:pt>
                  <c:pt idx="938">
                    <c:v>112100525</c:v>
                  </c:pt>
                  <c:pt idx="939">
                    <c:v>112100843</c:v>
                  </c:pt>
                  <c:pt idx="940">
                    <c:v>112100959</c:v>
                  </c:pt>
                  <c:pt idx="941">
                    <c:v>112100960</c:v>
                  </c:pt>
                  <c:pt idx="942">
                    <c:v>112101006</c:v>
                  </c:pt>
                  <c:pt idx="943">
                    <c:v>112101432</c:v>
                  </c:pt>
                  <c:pt idx="944">
                    <c:v>112101433</c:v>
                  </c:pt>
                  <c:pt idx="945">
                    <c:v>112101434</c:v>
                  </c:pt>
                  <c:pt idx="946">
                    <c:v>112101435</c:v>
                  </c:pt>
                  <c:pt idx="947">
                    <c:v>112101436</c:v>
                  </c:pt>
                  <c:pt idx="948">
                    <c:v>112101437</c:v>
                  </c:pt>
                  <c:pt idx="949">
                    <c:v>112101438</c:v>
                  </c:pt>
                  <c:pt idx="950">
                    <c:v>112101455</c:v>
                  </c:pt>
                  <c:pt idx="951">
                    <c:v>112101456</c:v>
                  </c:pt>
                  <c:pt idx="952">
                    <c:v>112101517</c:v>
                  </c:pt>
                  <c:pt idx="953">
                    <c:v>112101714</c:v>
                  </c:pt>
                  <c:pt idx="954">
                    <c:v>112101715</c:v>
                  </c:pt>
                  <c:pt idx="955">
                    <c:v>112101716</c:v>
                  </c:pt>
                  <c:pt idx="956">
                    <c:v>112101730</c:v>
                  </c:pt>
                  <c:pt idx="957">
                    <c:v>112200185</c:v>
                  </c:pt>
                  <c:pt idx="958">
                    <c:v>112200615</c:v>
                  </c:pt>
                  <c:pt idx="959">
                    <c:v>112200616</c:v>
                  </c:pt>
                  <c:pt idx="960">
                    <c:v>112200653</c:v>
                  </c:pt>
                  <c:pt idx="961">
                    <c:v>112200983</c:v>
                  </c:pt>
                  <c:pt idx="962">
                    <c:v>112200984</c:v>
                  </c:pt>
                  <c:pt idx="963">
                    <c:v>112200985</c:v>
                  </c:pt>
                  <c:pt idx="964">
                    <c:v>112200986</c:v>
                  </c:pt>
                  <c:pt idx="965">
                    <c:v>112200987</c:v>
                  </c:pt>
                  <c:pt idx="966">
                    <c:v>112200988</c:v>
                  </c:pt>
                  <c:pt idx="967">
                    <c:v>112201002</c:v>
                  </c:pt>
                  <c:pt idx="968">
                    <c:v>112201022</c:v>
                  </c:pt>
                  <c:pt idx="969">
                    <c:v>112201030</c:v>
                  </c:pt>
                  <c:pt idx="970">
                    <c:v>112201031</c:v>
                  </c:pt>
                  <c:pt idx="971">
                    <c:v>112201032</c:v>
                  </c:pt>
                  <c:pt idx="972">
                    <c:v>112201033</c:v>
                  </c:pt>
                  <c:pt idx="973">
                    <c:v>112201034</c:v>
                  </c:pt>
                  <c:pt idx="974">
                    <c:v>112201035</c:v>
                  </c:pt>
                  <c:pt idx="975">
                    <c:v>112201036</c:v>
                  </c:pt>
                  <c:pt idx="976">
                    <c:v>112201037</c:v>
                  </c:pt>
                  <c:pt idx="977">
                    <c:v>112201091</c:v>
                  </c:pt>
                  <c:pt idx="978">
                    <c:v>112201094</c:v>
                  </c:pt>
                  <c:pt idx="979">
                    <c:v>112201095</c:v>
                  </c:pt>
                  <c:pt idx="980">
                    <c:v>112201096</c:v>
                  </c:pt>
                  <c:pt idx="981">
                    <c:v>112201141</c:v>
                  </c:pt>
                  <c:pt idx="982">
                    <c:v>112201163</c:v>
                  </c:pt>
                  <c:pt idx="983">
                    <c:v>112201164</c:v>
                  </c:pt>
                  <c:pt idx="984">
                    <c:v>112201165</c:v>
                  </c:pt>
                  <c:pt idx="985">
                    <c:v>112201166</c:v>
                  </c:pt>
                  <c:pt idx="986">
                    <c:v>112300004</c:v>
                  </c:pt>
                  <c:pt idx="987">
                    <c:v>112300215</c:v>
                  </c:pt>
                  <c:pt idx="988">
                    <c:v>112300216</c:v>
                  </c:pt>
                  <c:pt idx="989">
                    <c:v>112300217</c:v>
                  </c:pt>
                  <c:pt idx="990">
                    <c:v>112300231</c:v>
                  </c:pt>
                  <c:pt idx="991">
                    <c:v>112300232</c:v>
                  </c:pt>
                  <c:pt idx="992">
                    <c:v>112300233</c:v>
                  </c:pt>
                  <c:pt idx="993">
                    <c:v>112300234</c:v>
                  </c:pt>
                  <c:pt idx="994">
                    <c:v>112300235</c:v>
                  </c:pt>
                  <c:pt idx="995">
                    <c:v>112300236</c:v>
                  </c:pt>
                  <c:pt idx="996">
                    <c:v>112300237</c:v>
                  </c:pt>
                  <c:pt idx="997">
                    <c:v>112300238</c:v>
                  </c:pt>
                  <c:pt idx="998">
                    <c:v>112300239</c:v>
                  </c:pt>
                  <c:pt idx="999">
                    <c:v>112300240</c:v>
                  </c:pt>
                  <c:pt idx="1000">
                    <c:v>112300241</c:v>
                  </c:pt>
                  <c:pt idx="1001">
                    <c:v>112300242</c:v>
                  </c:pt>
                  <c:pt idx="1002">
                    <c:v>112300243</c:v>
                  </c:pt>
                  <c:pt idx="1003">
                    <c:v>112300244</c:v>
                  </c:pt>
                  <c:pt idx="1004">
                    <c:v>112300245</c:v>
                  </c:pt>
                  <c:pt idx="1005">
                    <c:v>112300747</c:v>
                  </c:pt>
                  <c:pt idx="1006">
                    <c:v>112300748</c:v>
                  </c:pt>
                  <c:pt idx="1007">
                    <c:v>112300749</c:v>
                  </c:pt>
                  <c:pt idx="1008">
                    <c:v>112300750</c:v>
                  </c:pt>
                  <c:pt idx="1009">
                    <c:v>112300751</c:v>
                  </c:pt>
                  <c:pt idx="1010">
                    <c:v>112300900</c:v>
                  </c:pt>
                  <c:pt idx="1011">
                    <c:v>112300901</c:v>
                  </c:pt>
                  <c:pt idx="1012">
                    <c:v>112300902</c:v>
                  </c:pt>
                  <c:pt idx="1013">
                    <c:v>112400017</c:v>
                  </c:pt>
                  <c:pt idx="1014">
                    <c:v>112400018</c:v>
                  </c:pt>
                  <c:pt idx="1015">
                    <c:v>112400019</c:v>
                  </c:pt>
                  <c:pt idx="1016">
                    <c:v>112400020</c:v>
                  </c:pt>
                  <c:pt idx="1017">
                    <c:v>112400043</c:v>
                  </c:pt>
                  <c:pt idx="1018">
                    <c:v>112400048</c:v>
                  </c:pt>
                  <c:pt idx="1019">
                    <c:v>112400049</c:v>
                  </c:pt>
                  <c:pt idx="1020">
                    <c:v>112400073</c:v>
                  </c:pt>
                  <c:pt idx="1021">
                    <c:v>112400074</c:v>
                  </c:pt>
                  <c:pt idx="1022">
                    <c:v>112500051</c:v>
                  </c:pt>
                  <c:pt idx="1023">
                    <c:v>112500065</c:v>
                  </c:pt>
                  <c:pt idx="1024">
                    <c:v>112500066</c:v>
                  </c:pt>
                  <c:pt idx="1025">
                    <c:v>112500069</c:v>
                  </c:pt>
                  <c:pt idx="1026">
                    <c:v>112500070</c:v>
                  </c:pt>
                  <c:pt idx="1027">
                    <c:v>112500073</c:v>
                  </c:pt>
                  <c:pt idx="1028">
                    <c:v>112500074</c:v>
                  </c:pt>
                  <c:pt idx="1029">
                    <c:v>112500075</c:v>
                  </c:pt>
                  <c:pt idx="1030">
                    <c:v>112500076</c:v>
                  </c:pt>
                  <c:pt idx="1031">
                    <c:v>112500077</c:v>
                  </c:pt>
                  <c:pt idx="1032">
                    <c:v>112500078</c:v>
                  </c:pt>
                  <c:pt idx="1033">
                    <c:v>112500079</c:v>
                  </c:pt>
                  <c:pt idx="1034">
                    <c:v>112500080</c:v>
                  </c:pt>
                  <c:pt idx="1035">
                    <c:v>112500046</c:v>
                  </c:pt>
                  <c:pt idx="1036">
                    <c:v>112500059</c:v>
                  </c:pt>
                  <c:pt idx="1037">
                    <c:v>112500067</c:v>
                  </c:pt>
                  <c:pt idx="1038">
                    <c:v>112500068</c:v>
                  </c:pt>
                  <c:pt idx="1039">
                    <c:v>112500082</c:v>
                  </c:pt>
                  <c:pt idx="1040">
                    <c:v>112300824</c:v>
                  </c:pt>
                  <c:pt idx="1041">
                    <c:v>112800008</c:v>
                  </c:pt>
                  <c:pt idx="1042">
                    <c:v>112800009</c:v>
                  </c:pt>
                  <c:pt idx="1043">
                    <c:v>112800010</c:v>
                  </c:pt>
                  <c:pt idx="1044">
                    <c:v>112800011</c:v>
                  </c:pt>
                  <c:pt idx="1045">
                    <c:v>112800012</c:v>
                  </c:pt>
                  <c:pt idx="1046">
                    <c:v>112800013</c:v>
                  </c:pt>
                  <c:pt idx="1047">
                    <c:v>112800014</c:v>
                  </c:pt>
                  <c:pt idx="1048">
                    <c:v>112800015</c:v>
                  </c:pt>
                  <c:pt idx="1049">
                    <c:v>112800037</c:v>
                  </c:pt>
                  <c:pt idx="1050">
                    <c:v>112800038</c:v>
                  </c:pt>
                  <c:pt idx="1051">
                    <c:v>112800039</c:v>
                  </c:pt>
                  <c:pt idx="1052">
                    <c:v>112800040</c:v>
                  </c:pt>
                  <c:pt idx="1053">
                    <c:v>112800041</c:v>
                  </c:pt>
                  <c:pt idx="1054">
                    <c:v>112800042</c:v>
                  </c:pt>
                  <c:pt idx="1055">
                    <c:v>112800043</c:v>
                  </c:pt>
                  <c:pt idx="1056">
                    <c:v>112800044</c:v>
                  </c:pt>
                  <c:pt idx="1057">
                    <c:v>112800045</c:v>
                  </c:pt>
                  <c:pt idx="1058">
                    <c:v>112800047</c:v>
                  </c:pt>
                  <c:pt idx="1059">
                    <c:v>112800048</c:v>
                  </c:pt>
                  <c:pt idx="1060">
                    <c:v>112800049</c:v>
                  </c:pt>
                  <c:pt idx="1061">
                    <c:v>112300716</c:v>
                  </c:pt>
                  <c:pt idx="1062">
                    <c:v>112300717</c:v>
                  </c:pt>
                  <c:pt idx="1063">
                    <c:v>112300719</c:v>
                  </c:pt>
                  <c:pt idx="1064">
                    <c:v>112300720</c:v>
                  </c:pt>
                  <c:pt idx="1065">
                    <c:v>112300767</c:v>
                  </c:pt>
                  <c:pt idx="1066">
                    <c:v>112300769</c:v>
                  </c:pt>
                  <c:pt idx="1067">
                    <c:v>112300770</c:v>
                  </c:pt>
                  <c:pt idx="1068">
                    <c:v>112300772</c:v>
                  </c:pt>
                  <c:pt idx="1069">
                    <c:v>112300776</c:v>
                  </c:pt>
                  <c:pt idx="1070">
                    <c:v>112300778</c:v>
                  </c:pt>
                  <c:pt idx="1071">
                    <c:v>112300779</c:v>
                  </c:pt>
                  <c:pt idx="1072">
                    <c:v>112300780</c:v>
                  </c:pt>
                  <c:pt idx="1073">
                    <c:v>112300781</c:v>
                  </c:pt>
                  <c:pt idx="1074">
                    <c:v>112300783</c:v>
                  </c:pt>
                  <c:pt idx="1075">
                    <c:v>112300784</c:v>
                  </c:pt>
                  <c:pt idx="1076">
                    <c:v>112300825</c:v>
                  </c:pt>
                  <c:pt idx="1077">
                    <c:v>112300826</c:v>
                  </c:pt>
                  <c:pt idx="1078">
                    <c:v>112300827</c:v>
                  </c:pt>
                  <c:pt idx="1079">
                    <c:v>112300828</c:v>
                  </c:pt>
                  <c:pt idx="1080">
                    <c:v>112300829</c:v>
                  </c:pt>
                  <c:pt idx="1081">
                    <c:v>112300830</c:v>
                  </c:pt>
                  <c:pt idx="1082">
                    <c:v>112300831</c:v>
                  </c:pt>
                  <c:pt idx="1083">
                    <c:v>112300832</c:v>
                  </c:pt>
                  <c:pt idx="1084">
                    <c:v>112800006</c:v>
                  </c:pt>
                  <c:pt idx="1085">
                    <c:v>112800007</c:v>
                  </c:pt>
                  <c:pt idx="1086">
                    <c:v>112800016</c:v>
                  </c:pt>
                  <c:pt idx="1087">
                    <c:v>112800018</c:v>
                  </c:pt>
                  <c:pt idx="1088">
                    <c:v>112800019</c:v>
                  </c:pt>
                  <c:pt idx="1089">
                    <c:v>112800020</c:v>
                  </c:pt>
                  <c:pt idx="1090">
                    <c:v>112800021</c:v>
                  </c:pt>
                  <c:pt idx="1091">
                    <c:v>112800022</c:v>
                  </c:pt>
                  <c:pt idx="1092">
                    <c:v>112800024</c:v>
                  </c:pt>
                  <c:pt idx="1093">
                    <c:v>112800025</c:v>
                  </c:pt>
                  <c:pt idx="1094">
                    <c:v>112800026</c:v>
                  </c:pt>
                  <c:pt idx="1095">
                    <c:v>112800027</c:v>
                  </c:pt>
                  <c:pt idx="1096">
                    <c:v>112800028</c:v>
                  </c:pt>
                  <c:pt idx="1097">
                    <c:v>112800029</c:v>
                  </c:pt>
                  <c:pt idx="1098">
                    <c:v>112800030</c:v>
                  </c:pt>
                  <c:pt idx="1099">
                    <c:v>112800032</c:v>
                  </c:pt>
                  <c:pt idx="1100">
                    <c:v>112800033</c:v>
                  </c:pt>
                  <c:pt idx="1101">
                    <c:v>112800034</c:v>
                  </c:pt>
                  <c:pt idx="1102">
                    <c:v>112800035</c:v>
                  </c:pt>
                  <c:pt idx="1103">
                    <c:v>112000001</c:v>
                  </c:pt>
                  <c:pt idx="1104">
                    <c:v>112000002</c:v>
                  </c:pt>
                  <c:pt idx="1105">
                    <c:v>112000003</c:v>
                  </c:pt>
                  <c:pt idx="1106">
                    <c:v>112000004</c:v>
                  </c:pt>
                  <c:pt idx="1107">
                    <c:v>112000005</c:v>
                  </c:pt>
                  <c:pt idx="1108">
                    <c:v>112000006</c:v>
                  </c:pt>
                  <c:pt idx="1109">
                    <c:v>112000007</c:v>
                  </c:pt>
                  <c:pt idx="1110">
                    <c:v>112000009</c:v>
                  </c:pt>
                  <c:pt idx="1111">
                    <c:v>112000011</c:v>
                  </c:pt>
                  <c:pt idx="1112">
                    <c:v>112000012</c:v>
                  </c:pt>
                  <c:pt idx="1113">
                    <c:v>112000013</c:v>
                  </c:pt>
                  <c:pt idx="1114">
                    <c:v>112000067</c:v>
                  </c:pt>
                  <c:pt idx="1115">
                    <c:v>112000068</c:v>
                  </c:pt>
                  <c:pt idx="1116">
                    <c:v>112000069</c:v>
                  </c:pt>
                  <c:pt idx="1117">
                    <c:v>112000108</c:v>
                  </c:pt>
                  <c:pt idx="1118">
                    <c:v>112000140</c:v>
                  </c:pt>
                  <c:pt idx="1119">
                    <c:v>112000141</c:v>
                  </c:pt>
                  <c:pt idx="1120">
                    <c:v>112000142</c:v>
                  </c:pt>
                  <c:pt idx="1121">
                    <c:v>112000143</c:v>
                  </c:pt>
                  <c:pt idx="1122">
                    <c:v>112000144</c:v>
                  </c:pt>
                  <c:pt idx="1123">
                    <c:v>112000145</c:v>
                  </c:pt>
                  <c:pt idx="1124">
                    <c:v>112000149</c:v>
                  </c:pt>
                  <c:pt idx="1125">
                    <c:v>112000150</c:v>
                  </c:pt>
                  <c:pt idx="1126">
                    <c:v>112000151</c:v>
                  </c:pt>
                  <c:pt idx="1127">
                    <c:v>112000162</c:v>
                  </c:pt>
                  <c:pt idx="1128">
                    <c:v>112000163</c:v>
                  </c:pt>
                  <c:pt idx="1129">
                    <c:v>112000164</c:v>
                  </c:pt>
                  <c:pt idx="1130">
                    <c:v>112000226</c:v>
                  </c:pt>
                  <c:pt idx="1131">
                    <c:v>112000263</c:v>
                  </c:pt>
                  <c:pt idx="1132">
                    <c:v>112000264</c:v>
                  </c:pt>
                  <c:pt idx="1133">
                    <c:v>112000265</c:v>
                  </c:pt>
                  <c:pt idx="1134">
                    <c:v>112101301</c:v>
                  </c:pt>
                  <c:pt idx="1135">
                    <c:v>112300512</c:v>
                  </c:pt>
                  <c:pt idx="1136">
                    <c:v>111100734</c:v>
                  </c:pt>
                  <c:pt idx="1137">
                    <c:v>111100880</c:v>
                  </c:pt>
                  <c:pt idx="1138">
                    <c:v>112100479</c:v>
                  </c:pt>
                  <c:pt idx="1139">
                    <c:v>112101469</c:v>
                  </c:pt>
                  <c:pt idx="1140">
                    <c:v>111200278</c:v>
                  </c:pt>
                  <c:pt idx="1141">
                    <c:v>111200720</c:v>
                  </c:pt>
                  <c:pt idx="1142">
                    <c:v>111249210</c:v>
                  </c:pt>
                  <c:pt idx="1143">
                    <c:v>111260239</c:v>
                  </c:pt>
                  <c:pt idx="1144">
                    <c:v>112101478</c:v>
                  </c:pt>
                  <c:pt idx="1145">
                    <c:v>112101479</c:v>
                  </c:pt>
                  <c:pt idx="1146">
                    <c:v>112101480</c:v>
                  </c:pt>
                  <c:pt idx="1147">
                    <c:v>112101506</c:v>
                  </c:pt>
                  <c:pt idx="1148">
                    <c:v>112101507</c:v>
                  </c:pt>
                  <c:pt idx="1149">
                    <c:v>112101559</c:v>
                  </c:pt>
                  <c:pt idx="1150">
                    <c:v>112200381</c:v>
                  </c:pt>
                  <c:pt idx="1151">
                    <c:v>112200383</c:v>
                  </c:pt>
                  <c:pt idx="1152">
                    <c:v>112200387</c:v>
                  </c:pt>
                  <c:pt idx="1153">
                    <c:v>112200424</c:v>
                  </c:pt>
                  <c:pt idx="1154">
                    <c:v>112200425</c:v>
                  </c:pt>
                  <c:pt idx="1155">
                    <c:v>112200439</c:v>
                  </c:pt>
                  <c:pt idx="1156">
                    <c:v>112200704</c:v>
                  </c:pt>
                  <c:pt idx="1157">
                    <c:v>112200705</c:v>
                  </c:pt>
                  <c:pt idx="1158">
                    <c:v>112201160</c:v>
                  </c:pt>
                  <c:pt idx="1159">
                    <c:v>112201222</c:v>
                  </c:pt>
                  <c:pt idx="1160">
                    <c:v>112201223</c:v>
                  </c:pt>
                  <c:pt idx="1161">
                    <c:v>112201227</c:v>
                  </c:pt>
                  <c:pt idx="1162">
                    <c:v>112201228</c:v>
                  </c:pt>
                  <c:pt idx="1163">
                    <c:v>112201229</c:v>
                  </c:pt>
                  <c:pt idx="1164">
                    <c:v>112201230</c:v>
                  </c:pt>
                  <c:pt idx="1165">
                    <c:v>112201231</c:v>
                  </c:pt>
                  <c:pt idx="1166">
                    <c:v>112201232</c:v>
                  </c:pt>
                  <c:pt idx="1167">
                    <c:v>111100525</c:v>
                  </c:pt>
                  <c:pt idx="1168">
                    <c:v>112200915</c:v>
                  </c:pt>
                  <c:pt idx="1169">
                    <c:v>112201097</c:v>
                  </c:pt>
                  <c:pt idx="1170">
                    <c:v>112201100</c:v>
                  </c:pt>
                  <c:pt idx="1171">
                    <c:v>112201103</c:v>
                  </c:pt>
                  <c:pt idx="1172">
                    <c:v>112201104</c:v>
                  </c:pt>
                  <c:pt idx="1173">
                    <c:v>112201105</c:v>
                  </c:pt>
                  <c:pt idx="1174">
                    <c:v>112201115</c:v>
                  </c:pt>
                  <c:pt idx="1175">
                    <c:v>112201180</c:v>
                  </c:pt>
                  <c:pt idx="1176">
                    <c:v>112201182</c:v>
                  </c:pt>
                  <c:pt idx="1177">
                    <c:v>112201184</c:v>
                  </c:pt>
                  <c:pt idx="1178">
                    <c:v>112400075</c:v>
                  </c:pt>
                  <c:pt idx="1179">
                    <c:v>112200876</c:v>
                  </c:pt>
                  <c:pt idx="1180">
                    <c:v>112200877</c:v>
                  </c:pt>
                  <c:pt idx="1181">
                    <c:v>112200878</c:v>
                  </c:pt>
                  <c:pt idx="1182">
                    <c:v>112200879</c:v>
                  </c:pt>
                  <c:pt idx="1183">
                    <c:v>112200880</c:v>
                  </c:pt>
                  <c:pt idx="1184">
                    <c:v>112200881</c:v>
                  </c:pt>
                  <c:pt idx="1185">
                    <c:v>112201169</c:v>
                  </c:pt>
                  <c:pt idx="1186">
                    <c:v>112201170</c:v>
                  </c:pt>
                  <c:pt idx="1187">
                    <c:v>112201171</c:v>
                  </c:pt>
                  <c:pt idx="1188">
                    <c:v>112201172</c:v>
                  </c:pt>
                  <c:pt idx="1189">
                    <c:v>112000036</c:v>
                  </c:pt>
                  <c:pt idx="1190">
                    <c:v>111200675</c:v>
                  </c:pt>
                  <c:pt idx="1191">
                    <c:v>111246052</c:v>
                  </c:pt>
                  <c:pt idx="1192">
                    <c:v>111324080</c:v>
                  </c:pt>
                  <c:pt idx="1193">
                    <c:v>112200632</c:v>
                  </c:pt>
                  <c:pt idx="1194">
                    <c:v>112200430</c:v>
                  </c:pt>
                  <c:pt idx="1195">
                    <c:v>112200431</c:v>
                  </c:pt>
                  <c:pt idx="1196">
                    <c:v>112200432</c:v>
                  </c:pt>
                  <c:pt idx="1197">
                    <c:v>112200849</c:v>
                  </c:pt>
                  <c:pt idx="1198">
                    <c:v>112200956</c:v>
                  </c:pt>
                  <c:pt idx="1199">
                    <c:v>111155063</c:v>
                  </c:pt>
                  <c:pt idx="1200">
                    <c:v>112000076</c:v>
                  </c:pt>
                  <c:pt idx="1201">
                    <c:v>112100654</c:v>
                  </c:pt>
                  <c:pt idx="1202">
                    <c:v>112100655</c:v>
                  </c:pt>
                  <c:pt idx="1203">
                    <c:v>112100657</c:v>
                  </c:pt>
                  <c:pt idx="1204">
                    <c:v>112100658</c:v>
                  </c:pt>
                  <c:pt idx="1205">
                    <c:v>112101557</c:v>
                  </c:pt>
                  <c:pt idx="1206">
                    <c:v>112200813</c:v>
                  </c:pt>
                  <c:pt idx="1207">
                    <c:v>112200814</c:v>
                  </c:pt>
                  <c:pt idx="1208">
                    <c:v>112200931</c:v>
                  </c:pt>
                  <c:pt idx="1209">
                    <c:v>112200932</c:v>
                  </c:pt>
                  <c:pt idx="1210">
                    <c:v>112201124</c:v>
                  </c:pt>
                  <c:pt idx="1211">
                    <c:v>112201125</c:v>
                  </c:pt>
                  <c:pt idx="1212">
                    <c:v>112201126</c:v>
                  </c:pt>
                  <c:pt idx="1213">
                    <c:v>112201131</c:v>
                  </c:pt>
                  <c:pt idx="1214">
                    <c:v>112201207</c:v>
                  </c:pt>
                  <c:pt idx="1215">
                    <c:v>112000037</c:v>
                  </c:pt>
                  <c:pt idx="1216">
                    <c:v>112000038</c:v>
                  </c:pt>
                  <c:pt idx="1217">
                    <c:v>112000039</c:v>
                  </c:pt>
                  <c:pt idx="1218">
                    <c:v>112000040</c:v>
                  </c:pt>
                  <c:pt idx="1219">
                    <c:v>112101442</c:v>
                  </c:pt>
                  <c:pt idx="1220">
                    <c:v>112300847</c:v>
                  </c:pt>
                  <c:pt idx="1221">
                    <c:v>112400022</c:v>
                  </c:pt>
                  <c:pt idx="1222">
                    <c:v>112200827</c:v>
                  </c:pt>
                  <c:pt idx="1223">
                    <c:v>112200834</c:v>
                  </c:pt>
                  <c:pt idx="1224">
                    <c:v>112200870</c:v>
                  </c:pt>
                  <c:pt idx="1225">
                    <c:v>112200891</c:v>
                  </c:pt>
                  <c:pt idx="1226">
                    <c:v>112200892</c:v>
                  </c:pt>
                  <c:pt idx="1227">
                    <c:v>112200899</c:v>
                  </c:pt>
                  <c:pt idx="1228">
                    <c:v>112200900</c:v>
                  </c:pt>
                  <c:pt idx="1229">
                    <c:v>112200907</c:v>
                  </c:pt>
                  <c:pt idx="1230">
                    <c:v>112200908</c:v>
                  </c:pt>
                  <c:pt idx="1231">
                    <c:v>112200913</c:v>
                  </c:pt>
                  <c:pt idx="1232">
                    <c:v>112200914</c:v>
                  </c:pt>
                  <c:pt idx="1233">
                    <c:v>112400024</c:v>
                  </c:pt>
                  <c:pt idx="1234">
                    <c:v>112400025</c:v>
                  </c:pt>
                  <c:pt idx="1235">
                    <c:v>112400078</c:v>
                  </c:pt>
                  <c:pt idx="1236">
                    <c:v>112400087</c:v>
                  </c:pt>
                  <c:pt idx="1237">
                    <c:v>112400088</c:v>
                  </c:pt>
                  <c:pt idx="1238">
                    <c:v>111160066</c:v>
                  </c:pt>
                  <c:pt idx="1239">
                    <c:v>111274246</c:v>
                  </c:pt>
                  <c:pt idx="1240">
                    <c:v>111274452</c:v>
                  </c:pt>
                  <c:pt idx="1241">
                    <c:v>111160110</c:v>
                  </c:pt>
                  <c:pt idx="1242">
                    <c:v>111332368</c:v>
                  </c:pt>
                  <c:pt idx="1243">
                    <c:v>111900018</c:v>
                  </c:pt>
                  <c:pt idx="1244">
                    <c:v>111900993</c:v>
                  </c:pt>
                  <c:pt idx="1245">
                    <c:v>112000020</c:v>
                  </c:pt>
                  <c:pt idx="1246">
                    <c:v>112000021</c:v>
                  </c:pt>
                  <c:pt idx="1247">
                    <c:v>112000031</c:v>
                  </c:pt>
                  <c:pt idx="1248">
                    <c:v>112000033</c:v>
                  </c:pt>
                  <c:pt idx="1249">
                    <c:v>112000064</c:v>
                  </c:pt>
                  <c:pt idx="1250">
                    <c:v>112000078</c:v>
                  </c:pt>
                  <c:pt idx="1251">
                    <c:v>112000103</c:v>
                  </c:pt>
                  <c:pt idx="1252">
                    <c:v>112000123</c:v>
                  </c:pt>
                  <c:pt idx="1253">
                    <c:v>112000125</c:v>
                  </c:pt>
                  <c:pt idx="1254">
                    <c:v>112000126</c:v>
                  </c:pt>
                  <c:pt idx="1255">
                    <c:v>112000127</c:v>
                  </c:pt>
                  <c:pt idx="1256">
                    <c:v>112000128</c:v>
                  </c:pt>
                  <c:pt idx="1257">
                    <c:v>112000129</c:v>
                  </c:pt>
                  <c:pt idx="1258">
                    <c:v>112000182</c:v>
                  </c:pt>
                  <c:pt idx="1259">
                    <c:v>112000183</c:v>
                  </c:pt>
                  <c:pt idx="1260">
                    <c:v>112000184</c:v>
                  </c:pt>
                  <c:pt idx="1261">
                    <c:v>112000192</c:v>
                  </c:pt>
                  <c:pt idx="1262">
                    <c:v>112000195</c:v>
                  </c:pt>
                  <c:pt idx="1263">
                    <c:v>112000197</c:v>
                  </c:pt>
                  <c:pt idx="1264">
                    <c:v>112000199</c:v>
                  </c:pt>
                  <c:pt idx="1265">
                    <c:v>112000202</c:v>
                  </c:pt>
                  <c:pt idx="1266">
                    <c:v>112000208</c:v>
                  </c:pt>
                  <c:pt idx="1267">
                    <c:v>112000209</c:v>
                  </c:pt>
                  <c:pt idx="1268">
                    <c:v>112000210</c:v>
                  </c:pt>
                  <c:pt idx="1269">
                    <c:v>112000224</c:v>
                  </c:pt>
                  <c:pt idx="1270">
                    <c:v>112000225</c:v>
                  </c:pt>
                  <c:pt idx="1271">
                    <c:v>112000228</c:v>
                  </c:pt>
                  <c:pt idx="1272">
                    <c:v>112000229</c:v>
                  </c:pt>
                  <c:pt idx="1273">
                    <c:v>112000230</c:v>
                  </c:pt>
                  <c:pt idx="1274">
                    <c:v>112000231</c:v>
                  </c:pt>
                  <c:pt idx="1275">
                    <c:v>112000232</c:v>
                  </c:pt>
                  <c:pt idx="1276">
                    <c:v>112000233</c:v>
                  </c:pt>
                  <c:pt idx="1277">
                    <c:v>112000234</c:v>
                  </c:pt>
                  <c:pt idx="1278">
                    <c:v>112101281</c:v>
                  </c:pt>
                  <c:pt idx="1279">
                    <c:v>112101304</c:v>
                  </c:pt>
                  <c:pt idx="1280">
                    <c:v>112101306</c:v>
                  </c:pt>
                  <c:pt idx="1281">
                    <c:v>112101318</c:v>
                  </c:pt>
                  <c:pt idx="1282">
                    <c:v>112101381</c:v>
                  </c:pt>
                  <c:pt idx="1283">
                    <c:v>112101382</c:v>
                  </c:pt>
                  <c:pt idx="1284">
                    <c:v>112101429</c:v>
                  </c:pt>
                  <c:pt idx="1285">
                    <c:v>112101431</c:v>
                  </c:pt>
                  <c:pt idx="1286">
                    <c:v>112101441</c:v>
                  </c:pt>
                  <c:pt idx="1287">
                    <c:v>112101538</c:v>
                  </c:pt>
                  <c:pt idx="1288">
                    <c:v>112101539</c:v>
                  </c:pt>
                  <c:pt idx="1289">
                    <c:v>112101699</c:v>
                  </c:pt>
                  <c:pt idx="1290">
                    <c:v>112101731</c:v>
                  </c:pt>
                  <c:pt idx="1291">
                    <c:v>112101734</c:v>
                  </c:pt>
                  <c:pt idx="1292">
                    <c:v>112101735</c:v>
                  </c:pt>
                  <c:pt idx="1293">
                    <c:v>112200700</c:v>
                  </c:pt>
                  <c:pt idx="1294">
                    <c:v>112200707</c:v>
                  </c:pt>
                  <c:pt idx="1295">
                    <c:v>112200723</c:v>
                  </c:pt>
                  <c:pt idx="1296">
                    <c:v>112200916</c:v>
                  </c:pt>
                  <c:pt idx="1297">
                    <c:v>112200919</c:v>
                  </c:pt>
                  <c:pt idx="1298">
                    <c:v>112200995</c:v>
                  </c:pt>
                  <c:pt idx="1299">
                    <c:v>112200996</c:v>
                  </c:pt>
                  <c:pt idx="1300">
                    <c:v>112200997</c:v>
                  </c:pt>
                  <c:pt idx="1301">
                    <c:v>112200998</c:v>
                  </c:pt>
                  <c:pt idx="1302">
                    <c:v>112200999</c:v>
                  </c:pt>
                  <c:pt idx="1303">
                    <c:v>112201000</c:v>
                  </c:pt>
                  <c:pt idx="1304">
                    <c:v>112201001</c:v>
                  </c:pt>
                  <c:pt idx="1305">
                    <c:v>112201019</c:v>
                  </c:pt>
                  <c:pt idx="1306">
                    <c:v>112201023</c:v>
                  </c:pt>
                  <c:pt idx="1307">
                    <c:v>112201024</c:v>
                  </c:pt>
                  <c:pt idx="1308">
                    <c:v>112201025</c:v>
                  </c:pt>
                  <c:pt idx="1309">
                    <c:v>112201061</c:v>
                  </c:pt>
                  <c:pt idx="1310">
                    <c:v>112201185</c:v>
                  </c:pt>
                  <c:pt idx="1311">
                    <c:v>112201213</c:v>
                  </c:pt>
                  <c:pt idx="1312">
                    <c:v>112201214</c:v>
                  </c:pt>
                  <c:pt idx="1313">
                    <c:v>112300373</c:v>
                  </c:pt>
                  <c:pt idx="1314">
                    <c:v>112300617</c:v>
                  </c:pt>
                  <c:pt idx="1315">
                    <c:v>112300627</c:v>
                  </c:pt>
                  <c:pt idx="1316">
                    <c:v>112300894</c:v>
                  </c:pt>
                  <c:pt idx="1317">
                    <c:v>112300895</c:v>
                  </c:pt>
                  <c:pt idx="1318">
                    <c:v>112300896</c:v>
                  </c:pt>
                  <c:pt idx="1319">
                    <c:v>112300897</c:v>
                  </c:pt>
                  <c:pt idx="1320">
                    <c:v>112300903</c:v>
                  </c:pt>
                  <c:pt idx="1321">
                    <c:v>112300904</c:v>
                  </c:pt>
                  <c:pt idx="1322">
                    <c:v>112300905</c:v>
                  </c:pt>
                  <c:pt idx="1323">
                    <c:v>112400013</c:v>
                  </c:pt>
                  <c:pt idx="1324">
                    <c:v>112400014</c:v>
                  </c:pt>
                  <c:pt idx="1325">
                    <c:v>112400057</c:v>
                  </c:pt>
                  <c:pt idx="1326">
                    <c:v>112400077</c:v>
                  </c:pt>
                  <c:pt idx="1327">
                    <c:v>112400121</c:v>
                  </c:pt>
                  <c:pt idx="1328">
                    <c:v>112500089</c:v>
                  </c:pt>
                  <c:pt idx="1329">
                    <c:v>112500099</c:v>
                  </c:pt>
                  <c:pt idx="1330">
                    <c:v>112600035</c:v>
                  </c:pt>
                  <c:pt idx="1331">
                    <c:v>112600057</c:v>
                  </c:pt>
                  <c:pt idx="1332">
                    <c:v>112600059</c:v>
                  </c:pt>
                  <c:pt idx="1333">
                    <c:v>112600061</c:v>
                  </c:pt>
                  <c:pt idx="1334">
                    <c:v>112700071</c:v>
                  </c:pt>
                  <c:pt idx="1335">
                    <c:v>112900039</c:v>
                  </c:pt>
                  <c:pt idx="1336">
                    <c:v>111100384</c:v>
                  </c:pt>
                  <c:pt idx="1337">
                    <c:v>111100465</c:v>
                  </c:pt>
                  <c:pt idx="1338">
                    <c:v>111106076</c:v>
                  </c:pt>
                  <c:pt idx="1339">
                    <c:v>111106134</c:v>
                  </c:pt>
                  <c:pt idx="1340">
                    <c:v>111118024</c:v>
                  </c:pt>
                  <c:pt idx="1341">
                    <c:v>111190660</c:v>
                  </c:pt>
                  <c:pt idx="1342">
                    <c:v>111196654</c:v>
                  </c:pt>
                  <c:pt idx="1343">
                    <c:v>111200107</c:v>
                  </c:pt>
                  <c:pt idx="1344">
                    <c:v>111200205</c:v>
                  </c:pt>
                  <c:pt idx="1345">
                    <c:v>111200206</c:v>
                  </c:pt>
                  <c:pt idx="1346">
                    <c:v>111200235</c:v>
                  </c:pt>
                  <c:pt idx="1347">
                    <c:v>111200236</c:v>
                  </c:pt>
                  <c:pt idx="1348">
                    <c:v>111200237</c:v>
                  </c:pt>
                  <c:pt idx="1349">
                    <c:v>111200238</c:v>
                  </c:pt>
                  <c:pt idx="1350">
                    <c:v>111200427</c:v>
                  </c:pt>
                  <c:pt idx="1351">
                    <c:v>111200431</c:v>
                  </c:pt>
                  <c:pt idx="1352">
                    <c:v>111200458</c:v>
                  </c:pt>
                  <c:pt idx="1353">
                    <c:v>111200505</c:v>
                  </c:pt>
                  <c:pt idx="1354">
                    <c:v>111200507</c:v>
                  </c:pt>
                  <c:pt idx="1355">
                    <c:v>111200523</c:v>
                  </c:pt>
                  <c:pt idx="1356">
                    <c:v>111235534</c:v>
                  </c:pt>
                  <c:pt idx="1357">
                    <c:v>111245050</c:v>
                  </c:pt>
                  <c:pt idx="1358">
                    <c:v>111245083</c:v>
                  </c:pt>
                  <c:pt idx="1359">
                    <c:v>111246020</c:v>
                  </c:pt>
                  <c:pt idx="1360">
                    <c:v>111246120</c:v>
                  </c:pt>
                  <c:pt idx="1361">
                    <c:v>111246696</c:v>
                  </c:pt>
                  <c:pt idx="1362">
                    <c:v>111247058</c:v>
                  </c:pt>
                  <c:pt idx="1363">
                    <c:v>111247060</c:v>
                  </c:pt>
                  <c:pt idx="1364">
                    <c:v>111247263</c:v>
                  </c:pt>
                  <c:pt idx="1365">
                    <c:v>111247264</c:v>
                  </c:pt>
                  <c:pt idx="1366">
                    <c:v>111247265</c:v>
                  </c:pt>
                  <c:pt idx="1367">
                    <c:v>111260225</c:v>
                  </c:pt>
                  <c:pt idx="1368">
                    <c:v>111277095</c:v>
                  </c:pt>
                  <c:pt idx="1369">
                    <c:v>111290056</c:v>
                  </c:pt>
                  <c:pt idx="1370">
                    <c:v>111312700</c:v>
                  </c:pt>
                  <c:pt idx="1371">
                    <c:v>111324130</c:v>
                  </c:pt>
                  <c:pt idx="1372">
                    <c:v>111598930</c:v>
                  </c:pt>
                  <c:pt idx="1373">
                    <c:v>112000034</c:v>
                  </c:pt>
                  <c:pt idx="1374">
                    <c:v>112000035</c:v>
                  </c:pt>
                  <c:pt idx="1375">
                    <c:v>112000041</c:v>
                  </c:pt>
                  <c:pt idx="1376">
                    <c:v>112000042</c:v>
                  </c:pt>
                  <c:pt idx="1377">
                    <c:v>112000043</c:v>
                  </c:pt>
                  <c:pt idx="1378">
                    <c:v>112000110</c:v>
                  </c:pt>
                  <c:pt idx="1379">
                    <c:v>112000111</c:v>
                  </c:pt>
                  <c:pt idx="1380">
                    <c:v>112000116</c:v>
                  </c:pt>
                  <c:pt idx="1381">
                    <c:v>112100454</c:v>
                  </c:pt>
                  <c:pt idx="1382">
                    <c:v>112101028</c:v>
                  </c:pt>
                  <c:pt idx="1383">
                    <c:v>112101029</c:v>
                  </c:pt>
                  <c:pt idx="1384">
                    <c:v>112101376</c:v>
                  </c:pt>
                  <c:pt idx="1385">
                    <c:v>112101377</c:v>
                  </c:pt>
                  <c:pt idx="1386">
                    <c:v>112101378</c:v>
                  </c:pt>
                  <c:pt idx="1387">
                    <c:v>112101380</c:v>
                  </c:pt>
                  <c:pt idx="1388">
                    <c:v>112101549</c:v>
                  </c:pt>
                  <c:pt idx="1389">
                    <c:v>112200358</c:v>
                  </c:pt>
                  <c:pt idx="1390">
                    <c:v>112200960</c:v>
                  </c:pt>
                  <c:pt idx="1391">
                    <c:v>112201015</c:v>
                  </c:pt>
                  <c:pt idx="1392">
                    <c:v>112201016</c:v>
                  </c:pt>
                  <c:pt idx="1393">
                    <c:v>112201081</c:v>
                  </c:pt>
                  <c:pt idx="1394">
                    <c:v>112201127</c:v>
                  </c:pt>
                  <c:pt idx="1395">
                    <c:v>112201128</c:v>
                  </c:pt>
                  <c:pt idx="1396">
                    <c:v>112201132</c:v>
                  </c:pt>
                  <c:pt idx="1397">
                    <c:v>112201133</c:v>
                  </c:pt>
                  <c:pt idx="1398">
                    <c:v>112201134</c:v>
                  </c:pt>
                  <c:pt idx="1399">
                    <c:v>112201135</c:v>
                  </c:pt>
                  <c:pt idx="1400">
                    <c:v>112201136</c:v>
                  </c:pt>
                  <c:pt idx="1401">
                    <c:v>112300154</c:v>
                  </c:pt>
                  <c:pt idx="1402">
                    <c:v>112300882</c:v>
                  </c:pt>
                  <c:pt idx="1403">
                    <c:v>112600007</c:v>
                  </c:pt>
                  <c:pt idx="1404">
                    <c:v>112600030</c:v>
                  </c:pt>
                  <c:pt idx="1405">
                    <c:v>111339160</c:v>
                  </c:pt>
                  <c:pt idx="1406">
                    <c:v>111900224</c:v>
                  </c:pt>
                  <c:pt idx="1407">
                    <c:v>112700047</c:v>
                  </c:pt>
                  <c:pt idx="1408">
                    <c:v>111140105</c:v>
                  </c:pt>
                  <c:pt idx="1409">
                    <c:v>111158230</c:v>
                  </c:pt>
                  <c:pt idx="1410">
                    <c:v>111165361</c:v>
                  </c:pt>
                  <c:pt idx="1411">
                    <c:v>111165364</c:v>
                  </c:pt>
                  <c:pt idx="1412">
                    <c:v>111316650</c:v>
                  </c:pt>
                  <c:pt idx="1413">
                    <c:v>112000056</c:v>
                  </c:pt>
                  <c:pt idx="1414">
                    <c:v>112000057</c:v>
                  </c:pt>
                  <c:pt idx="1415">
                    <c:v>112000156</c:v>
                  </c:pt>
                  <c:pt idx="1416">
                    <c:v>112000157</c:v>
                  </c:pt>
                  <c:pt idx="1417">
                    <c:v>112100440</c:v>
                  </c:pt>
                  <c:pt idx="1418">
                    <c:v>112100469</c:v>
                  </c:pt>
                  <c:pt idx="1419">
                    <c:v>112100470</c:v>
                  </c:pt>
                  <c:pt idx="1420">
                    <c:v>112100480</c:v>
                  </c:pt>
                  <c:pt idx="1421">
                    <c:v>112100661</c:v>
                  </c:pt>
                  <c:pt idx="1422">
                    <c:v>112100762</c:v>
                  </c:pt>
                  <c:pt idx="1423">
                    <c:v>112100851</c:v>
                  </c:pt>
                  <c:pt idx="1424">
                    <c:v>112100852</c:v>
                  </c:pt>
                  <c:pt idx="1425">
                    <c:v>112101055</c:v>
                  </c:pt>
                  <c:pt idx="1426">
                    <c:v>112101056</c:v>
                  </c:pt>
                  <c:pt idx="1427">
                    <c:v>112101057</c:v>
                  </c:pt>
                  <c:pt idx="1428">
                    <c:v>112101215</c:v>
                  </c:pt>
                  <c:pt idx="1429">
                    <c:v>112101227</c:v>
                  </c:pt>
                  <c:pt idx="1430">
                    <c:v>112101329</c:v>
                  </c:pt>
                  <c:pt idx="1431">
                    <c:v>112101512</c:v>
                  </c:pt>
                  <c:pt idx="1432">
                    <c:v>112101513</c:v>
                  </c:pt>
                  <c:pt idx="1433">
                    <c:v>112101514</c:v>
                  </c:pt>
                  <c:pt idx="1434">
                    <c:v>112101515</c:v>
                  </c:pt>
                  <c:pt idx="1435">
                    <c:v>112101516</c:v>
                  </c:pt>
                  <c:pt idx="1436">
                    <c:v>112101542</c:v>
                  </c:pt>
                  <c:pt idx="1437">
                    <c:v>112101543</c:v>
                  </c:pt>
                  <c:pt idx="1438">
                    <c:v>112101544</c:v>
                  </c:pt>
                  <c:pt idx="1439">
                    <c:v>112101545</c:v>
                  </c:pt>
                  <c:pt idx="1440">
                    <c:v>112101554</c:v>
                  </c:pt>
                  <c:pt idx="1441">
                    <c:v>112101555</c:v>
                  </c:pt>
                  <c:pt idx="1442">
                    <c:v>111300935</c:v>
                  </c:pt>
                  <c:pt idx="1443">
                    <c:v>111337038</c:v>
                  </c:pt>
                  <c:pt idx="1444">
                    <c:v>111337116</c:v>
                  </c:pt>
                  <c:pt idx="1445">
                    <c:v>111900885</c:v>
                  </c:pt>
                  <c:pt idx="1446">
                    <c:v>111900886</c:v>
                  </c:pt>
                  <c:pt idx="1447">
                    <c:v>111900890</c:v>
                  </c:pt>
                  <c:pt idx="1448">
                    <c:v>112300056</c:v>
                  </c:pt>
                  <c:pt idx="1449">
                    <c:v>112300064</c:v>
                  </c:pt>
                  <c:pt idx="1450">
                    <c:v>112300123</c:v>
                  </c:pt>
                  <c:pt idx="1451">
                    <c:v>112300160</c:v>
                  </c:pt>
                  <c:pt idx="1452">
                    <c:v>112300163</c:v>
                  </c:pt>
                  <c:pt idx="1453">
                    <c:v>112300509</c:v>
                  </c:pt>
                  <c:pt idx="1454">
                    <c:v>112300572</c:v>
                  </c:pt>
                  <c:pt idx="1455">
                    <c:v>112300638</c:v>
                  </c:pt>
                  <c:pt idx="1456">
                    <c:v>112700011</c:v>
                  </c:pt>
                  <c:pt idx="1457">
                    <c:v>112700012</c:v>
                  </c:pt>
                  <c:pt idx="1458">
                    <c:v>112700041</c:v>
                  </c:pt>
                  <c:pt idx="1459">
                    <c:v>112700042</c:v>
                  </c:pt>
                  <c:pt idx="1460">
                    <c:v>112700043</c:v>
                  </c:pt>
                  <c:pt idx="1461">
                    <c:v>112700044</c:v>
                  </c:pt>
                  <c:pt idx="1462">
                    <c:v>112700064</c:v>
                  </c:pt>
                  <c:pt idx="1463">
                    <c:v>112700070</c:v>
                  </c:pt>
                  <c:pt idx="1464">
                    <c:v>111300761</c:v>
                  </c:pt>
                  <c:pt idx="1465">
                    <c:v>111300762</c:v>
                  </c:pt>
                  <c:pt idx="1466">
                    <c:v>111300909</c:v>
                  </c:pt>
                  <c:pt idx="1467">
                    <c:v>112300015</c:v>
                  </c:pt>
                  <c:pt idx="1468">
                    <c:v>112300851</c:v>
                  </c:pt>
                  <c:pt idx="1469">
                    <c:v>112600003</c:v>
                  </c:pt>
                  <c:pt idx="1470">
                    <c:v>112600043</c:v>
                  </c:pt>
                  <c:pt idx="1471">
                    <c:v>112300132</c:v>
                  </c:pt>
                  <c:pt idx="1472">
                    <c:v>112300159</c:v>
                  </c:pt>
                  <c:pt idx="1473">
                    <c:v>112300510</c:v>
                  </c:pt>
                  <c:pt idx="1474">
                    <c:v>112300606</c:v>
                  </c:pt>
                  <c:pt idx="1475">
                    <c:v>112300633</c:v>
                  </c:pt>
                  <c:pt idx="1476">
                    <c:v>112300853</c:v>
                  </c:pt>
                  <c:pt idx="1477">
                    <c:v>112500043</c:v>
                  </c:pt>
                  <c:pt idx="1478">
                    <c:v>112500064</c:v>
                  </c:pt>
                  <c:pt idx="1479">
                    <c:v>112100686</c:v>
                  </c:pt>
                  <c:pt idx="1480">
                    <c:v>112100689</c:v>
                  </c:pt>
                  <c:pt idx="1481">
                    <c:v>112100884</c:v>
                  </c:pt>
                  <c:pt idx="1482">
                    <c:v>112100887</c:v>
                  </c:pt>
                  <c:pt idx="1483">
                    <c:v>112100888</c:v>
                  </c:pt>
                  <c:pt idx="1484">
                    <c:v>112100889</c:v>
                  </c:pt>
                  <c:pt idx="1485">
                    <c:v>112100891</c:v>
                  </c:pt>
                  <c:pt idx="1486">
                    <c:v>112101278</c:v>
                  </c:pt>
                  <c:pt idx="1487">
                    <c:v>112101502</c:v>
                  </c:pt>
                  <c:pt idx="1488">
                    <c:v>112101626</c:v>
                  </c:pt>
                  <c:pt idx="1489">
                    <c:v>111150260</c:v>
                  </c:pt>
                  <c:pt idx="1490">
                    <c:v>111316173</c:v>
                  </c:pt>
                  <c:pt idx="1491">
                    <c:v>111316175</c:v>
                  </c:pt>
                  <c:pt idx="1492">
                    <c:v>111316181</c:v>
                  </c:pt>
                  <c:pt idx="1493">
                    <c:v>111316182</c:v>
                  </c:pt>
                  <c:pt idx="1494">
                    <c:v>111316620</c:v>
                  </c:pt>
                  <c:pt idx="1495">
                    <c:v>111200325</c:v>
                  </c:pt>
                  <c:pt idx="1496">
                    <c:v>111200623</c:v>
                  </c:pt>
                  <c:pt idx="1497">
                    <c:v>112200192</c:v>
                  </c:pt>
                  <c:pt idx="1498">
                    <c:v>112200297</c:v>
                  </c:pt>
                  <c:pt idx="1499">
                    <c:v>112200370</c:v>
                  </c:pt>
                  <c:pt idx="1500">
                    <c:v>112200490</c:v>
                  </c:pt>
                  <c:pt idx="1501">
                    <c:v>112200519</c:v>
                  </c:pt>
                  <c:pt idx="1502">
                    <c:v>112200520</c:v>
                  </c:pt>
                  <c:pt idx="1503">
                    <c:v>112200522</c:v>
                  </c:pt>
                  <c:pt idx="1504">
                    <c:v>112200572</c:v>
                  </c:pt>
                  <c:pt idx="1505">
                    <c:v>112200574</c:v>
                  </c:pt>
                  <c:pt idx="1506">
                    <c:v>112200598</c:v>
                  </c:pt>
                  <c:pt idx="1507">
                    <c:v>112200599</c:v>
                  </c:pt>
                  <c:pt idx="1508">
                    <c:v>112200885</c:v>
                  </c:pt>
                  <c:pt idx="1509">
                    <c:v>112200890</c:v>
                  </c:pt>
                  <c:pt idx="1510">
                    <c:v>112200942</c:v>
                  </c:pt>
                  <c:pt idx="1511">
                    <c:v>112200943</c:v>
                  </c:pt>
                  <c:pt idx="1512">
                    <c:v>112200958</c:v>
                  </c:pt>
                  <c:pt idx="1513">
                    <c:v>112200990</c:v>
                  </c:pt>
                  <c:pt idx="1514">
                    <c:v>112200991</c:v>
                  </c:pt>
                  <c:pt idx="1515">
                    <c:v>112200992</c:v>
                  </c:pt>
                  <c:pt idx="1516">
                    <c:v>112400012</c:v>
                  </c:pt>
                  <c:pt idx="1517">
                    <c:v>112400027</c:v>
                  </c:pt>
                  <c:pt idx="1518">
                    <c:v>112400036</c:v>
                  </c:pt>
                  <c:pt idx="1519">
                    <c:v>112400066</c:v>
                  </c:pt>
                  <c:pt idx="1520">
                    <c:v>112400079</c:v>
                  </c:pt>
                  <c:pt idx="1521">
                    <c:v>112400080</c:v>
                  </c:pt>
                  <c:pt idx="1522">
                    <c:v>112400081</c:v>
                  </c:pt>
                  <c:pt idx="1523">
                    <c:v>112400082</c:v>
                  </c:pt>
                  <c:pt idx="1524">
                    <c:v>112400083</c:v>
                  </c:pt>
                  <c:pt idx="1525">
                    <c:v>112400090</c:v>
                  </c:pt>
                  <c:pt idx="1526">
                    <c:v>112400091</c:v>
                  </c:pt>
                  <c:pt idx="1527">
                    <c:v>112400092</c:v>
                  </c:pt>
                  <c:pt idx="1528">
                    <c:v>112400093</c:v>
                  </c:pt>
                  <c:pt idx="1529">
                    <c:v>112400098</c:v>
                  </c:pt>
                  <c:pt idx="1530">
                    <c:v>112400099</c:v>
                  </c:pt>
                  <c:pt idx="1531">
                    <c:v>112400100</c:v>
                  </c:pt>
                  <c:pt idx="1532">
                    <c:v>112400101</c:v>
                  </c:pt>
                  <c:pt idx="1533">
                    <c:v>112400102</c:v>
                  </c:pt>
                  <c:pt idx="1534">
                    <c:v>112400103</c:v>
                  </c:pt>
                  <c:pt idx="1535">
                    <c:v>112400118</c:v>
                  </c:pt>
                  <c:pt idx="1536">
                    <c:v>112400119</c:v>
                  </c:pt>
                  <c:pt idx="1537">
                    <c:v>111274100</c:v>
                  </c:pt>
                  <c:pt idx="1538">
                    <c:v>111277105</c:v>
                  </c:pt>
                  <c:pt idx="1539">
                    <c:v>112200298</c:v>
                  </c:pt>
                  <c:pt idx="1540">
                    <c:v>112200427</c:v>
                  </c:pt>
                  <c:pt idx="1541">
                    <c:v>112200428</c:v>
                  </c:pt>
                  <c:pt idx="1542">
                    <c:v>112200543</c:v>
                  </c:pt>
                  <c:pt idx="1543">
                    <c:v>112200850</c:v>
                  </c:pt>
                  <c:pt idx="1544">
                    <c:v>112201013</c:v>
                  </c:pt>
                  <c:pt idx="1545">
                    <c:v>112201129</c:v>
                  </c:pt>
                  <c:pt idx="1546">
                    <c:v>112201130</c:v>
                  </c:pt>
                  <c:pt idx="1547">
                    <c:v>111200735</c:v>
                  </c:pt>
                  <c:pt idx="1548">
                    <c:v>111247064</c:v>
                  </c:pt>
                  <c:pt idx="1549">
                    <c:v>111247065</c:v>
                  </c:pt>
                  <c:pt idx="1550">
                    <c:v>112200803</c:v>
                  </c:pt>
                  <c:pt idx="1551">
                    <c:v>112200804</c:v>
                  </c:pt>
                  <c:pt idx="1552">
                    <c:v>112200805</c:v>
                  </c:pt>
                  <c:pt idx="1553">
                    <c:v>112201248</c:v>
                  </c:pt>
                  <c:pt idx="1554">
                    <c:v>112200903</c:v>
                  </c:pt>
                  <c:pt idx="1555">
                    <c:v>112200904</c:v>
                  </c:pt>
                  <c:pt idx="1556">
                    <c:v>112200905</c:v>
                  </c:pt>
                  <c:pt idx="1557">
                    <c:v>112200938</c:v>
                  </c:pt>
                  <c:pt idx="1558">
                    <c:v>112201210</c:v>
                  </c:pt>
                  <c:pt idx="1559">
                    <c:v>112201215</c:v>
                  </c:pt>
                  <c:pt idx="1560">
                    <c:v>111300010</c:v>
                  </c:pt>
                  <c:pt idx="1561">
                    <c:v>111300011</c:v>
                  </c:pt>
                  <c:pt idx="1562">
                    <c:v>111300283</c:v>
                  </c:pt>
                  <c:pt idx="1563">
                    <c:v>111300536</c:v>
                  </c:pt>
                  <c:pt idx="1564">
                    <c:v>111300872</c:v>
                  </c:pt>
                  <c:pt idx="1565">
                    <c:v>111300966</c:v>
                  </c:pt>
                  <c:pt idx="1566">
                    <c:v>111330300</c:v>
                  </c:pt>
                  <c:pt idx="1567">
                    <c:v>111334445</c:v>
                  </c:pt>
                  <c:pt idx="1568">
                    <c:v>111336414</c:v>
                  </c:pt>
                  <c:pt idx="1569">
                    <c:v>111337030</c:v>
                  </c:pt>
                  <c:pt idx="1570">
                    <c:v>111337032</c:v>
                  </c:pt>
                  <c:pt idx="1571">
                    <c:v>111337034</c:v>
                  </c:pt>
                  <c:pt idx="1572">
                    <c:v>112300025</c:v>
                  </c:pt>
                  <c:pt idx="1573">
                    <c:v>112300504</c:v>
                  </c:pt>
                  <c:pt idx="1574">
                    <c:v>112300505</c:v>
                  </c:pt>
                  <c:pt idx="1575">
                    <c:v>112300562</c:v>
                  </c:pt>
                  <c:pt idx="1576">
                    <c:v>112300566</c:v>
                  </c:pt>
                  <c:pt idx="1577">
                    <c:v>112300637</c:v>
                  </c:pt>
                  <c:pt idx="1578">
                    <c:v>112300641</c:v>
                  </c:pt>
                  <c:pt idx="1579">
                    <c:v>112300643</c:v>
                  </c:pt>
                  <c:pt idx="1580">
                    <c:v>112300644</c:v>
                  </c:pt>
                  <c:pt idx="1581">
                    <c:v>112300722</c:v>
                  </c:pt>
                  <c:pt idx="1582">
                    <c:v>112300740</c:v>
                  </c:pt>
                  <c:pt idx="1583">
                    <c:v>112300741</c:v>
                  </c:pt>
                  <c:pt idx="1584">
                    <c:v>112300743</c:v>
                  </c:pt>
                  <c:pt idx="1585">
                    <c:v>112300744</c:v>
                  </c:pt>
                  <c:pt idx="1586">
                    <c:v>112300863</c:v>
                  </c:pt>
                  <c:pt idx="1587">
                    <c:v>112300864</c:v>
                  </c:pt>
                  <c:pt idx="1588">
                    <c:v>112300865</c:v>
                  </c:pt>
                  <c:pt idx="1589">
                    <c:v>112300866</c:v>
                  </c:pt>
                  <c:pt idx="1590">
                    <c:v>112300867</c:v>
                  </c:pt>
                  <c:pt idx="1591">
                    <c:v>112300868</c:v>
                  </c:pt>
                  <c:pt idx="1592">
                    <c:v>112700004</c:v>
                  </c:pt>
                  <c:pt idx="1593">
                    <c:v>112700005</c:v>
                  </c:pt>
                  <c:pt idx="1594">
                    <c:v>112700006</c:v>
                  </c:pt>
                  <c:pt idx="1595">
                    <c:v>112700036</c:v>
                  </c:pt>
                  <c:pt idx="1596">
                    <c:v>112700037</c:v>
                  </c:pt>
                  <c:pt idx="1597">
                    <c:v>112700038</c:v>
                  </c:pt>
                  <c:pt idx="1598">
                    <c:v>112700039</c:v>
                  </c:pt>
                  <c:pt idx="1599">
                    <c:v>112700045</c:v>
                  </c:pt>
                  <c:pt idx="1600">
                    <c:v>112700067</c:v>
                  </c:pt>
                  <c:pt idx="1601">
                    <c:v>112700068</c:v>
                  </c:pt>
                  <c:pt idx="1602">
                    <c:v>111300999</c:v>
                  </c:pt>
                  <c:pt idx="1603">
                    <c:v>112200417</c:v>
                  </c:pt>
                  <c:pt idx="1604">
                    <c:v>112200418</c:v>
                  </c:pt>
                  <c:pt idx="1605">
                    <c:v>111609305</c:v>
                  </c:pt>
                  <c:pt idx="1606">
                    <c:v>112300179</c:v>
                  </c:pt>
                  <c:pt idx="1607">
                    <c:v>112300609</c:v>
                  </c:pt>
                  <c:pt idx="1608">
                    <c:v>112300884</c:v>
                  </c:pt>
                  <c:pt idx="1609">
                    <c:v>112300885</c:v>
                  </c:pt>
                  <c:pt idx="1610">
                    <c:v>112500002</c:v>
                  </c:pt>
                  <c:pt idx="1611">
                    <c:v>112500003</c:v>
                  </c:pt>
                  <c:pt idx="1612">
                    <c:v>112500004</c:v>
                  </c:pt>
                  <c:pt idx="1613">
                    <c:v>112500015</c:v>
                  </c:pt>
                  <c:pt idx="1614">
                    <c:v>112500016</c:v>
                  </c:pt>
                  <c:pt idx="1615">
                    <c:v>112500018</c:v>
                  </c:pt>
                  <c:pt idx="1616">
                    <c:v>112500025</c:v>
                  </c:pt>
                  <c:pt idx="1617">
                    <c:v>112500028</c:v>
                  </c:pt>
                  <c:pt idx="1618">
                    <c:v>112500042</c:v>
                  </c:pt>
                  <c:pt idx="1619">
                    <c:v>112500095</c:v>
                  </c:pt>
                  <c:pt idx="1620">
                    <c:v>112500104</c:v>
                  </c:pt>
                  <c:pt idx="1621">
                    <c:v>111351589</c:v>
                  </c:pt>
                  <c:pt idx="1622">
                    <c:v>112300629</c:v>
                  </c:pt>
                  <c:pt idx="1623">
                    <c:v>112500084</c:v>
                  </c:pt>
                  <c:pt idx="1624">
                    <c:v>111291665</c:v>
                  </c:pt>
                  <c:pt idx="1625">
                    <c:v>111200624</c:v>
                  </c:pt>
                  <c:pt idx="1626">
                    <c:v>111200626</c:v>
                  </c:pt>
                  <c:pt idx="1627">
                    <c:v>111200627</c:v>
                  </c:pt>
                  <c:pt idx="1628">
                    <c:v>111292286</c:v>
                  </c:pt>
                  <c:pt idx="1629">
                    <c:v>112200561</c:v>
                  </c:pt>
                  <c:pt idx="1630">
                    <c:v>112200562</c:v>
                  </c:pt>
                  <c:pt idx="1631">
                    <c:v>112200696</c:v>
                  </c:pt>
                  <c:pt idx="1632">
                    <c:v>112200697</c:v>
                  </c:pt>
                  <c:pt idx="1633">
                    <c:v>112200698</c:v>
                  </c:pt>
                  <c:pt idx="1634">
                    <c:v>112200699</c:v>
                  </c:pt>
                  <c:pt idx="1635">
                    <c:v>112200822</c:v>
                  </c:pt>
                  <c:pt idx="1636">
                    <c:v>112200823</c:v>
                  </c:pt>
                  <c:pt idx="1637">
                    <c:v>112200864</c:v>
                  </c:pt>
                  <c:pt idx="1638">
                    <c:v>112200978</c:v>
                  </c:pt>
                  <c:pt idx="1639">
                    <c:v>112201067</c:v>
                  </c:pt>
                  <c:pt idx="1640">
                    <c:v>111351235</c:v>
                  </c:pt>
                  <c:pt idx="1641">
                    <c:v>111351379</c:v>
                  </c:pt>
                  <c:pt idx="1642">
                    <c:v>111361232</c:v>
                  </c:pt>
                  <c:pt idx="1643">
                    <c:v>111362402</c:v>
                  </c:pt>
                  <c:pt idx="1644">
                    <c:v>112300086</c:v>
                  </c:pt>
                  <c:pt idx="1645">
                    <c:v>112300177</c:v>
                  </c:pt>
                  <c:pt idx="1646">
                    <c:v>112300709</c:v>
                  </c:pt>
                  <c:pt idx="1647">
                    <c:v>112500026</c:v>
                  </c:pt>
                  <c:pt idx="1648">
                    <c:v>112500058</c:v>
                  </c:pt>
                  <c:pt idx="1649">
                    <c:v>112500098</c:v>
                  </c:pt>
                  <c:pt idx="1650">
                    <c:v>112500101</c:v>
                  </c:pt>
                  <c:pt idx="1651">
                    <c:v>111100229</c:v>
                  </c:pt>
                  <c:pt idx="1652">
                    <c:v>112100428</c:v>
                  </c:pt>
                  <c:pt idx="1653">
                    <c:v>112100443</c:v>
                  </c:pt>
                  <c:pt idx="1654">
                    <c:v>112101711</c:v>
                  </c:pt>
                  <c:pt idx="1655">
                    <c:v>112101712</c:v>
                  </c:pt>
                  <c:pt idx="1656">
                    <c:v>112101713</c:v>
                  </c:pt>
                  <c:pt idx="1657">
                    <c:v>112000084</c:v>
                  </c:pt>
                  <c:pt idx="1658">
                    <c:v>112000085</c:v>
                  </c:pt>
                  <c:pt idx="1659">
                    <c:v>112000086</c:v>
                  </c:pt>
                  <c:pt idx="1660">
                    <c:v>112000242</c:v>
                  </c:pt>
                  <c:pt idx="1661">
                    <c:v>112000243</c:v>
                  </c:pt>
                  <c:pt idx="1662">
                    <c:v>112000244</c:v>
                  </c:pt>
                  <c:pt idx="1663">
                    <c:v>112000245</c:v>
                  </c:pt>
                  <c:pt idx="1664">
                    <c:v>112000246</c:v>
                  </c:pt>
                  <c:pt idx="1665">
                    <c:v>112101521</c:v>
                  </c:pt>
                  <c:pt idx="1666">
                    <c:v>112101522</c:v>
                  </c:pt>
                  <c:pt idx="1667">
                    <c:v>112101523</c:v>
                  </c:pt>
                  <c:pt idx="1668">
                    <c:v>112101524</c:v>
                  </c:pt>
                  <c:pt idx="1669">
                    <c:v>112101525</c:v>
                  </c:pt>
                  <c:pt idx="1670">
                    <c:v>112101566</c:v>
                  </c:pt>
                  <c:pt idx="1671">
                    <c:v>112101567</c:v>
                  </c:pt>
                  <c:pt idx="1672">
                    <c:v>112101729</c:v>
                  </c:pt>
                  <c:pt idx="1673">
                    <c:v>112000158</c:v>
                  </c:pt>
                  <c:pt idx="1674">
                    <c:v>111198840</c:v>
                  </c:pt>
                  <c:pt idx="1675">
                    <c:v>111200784</c:v>
                  </c:pt>
                  <c:pt idx="1676">
                    <c:v>111200785</c:v>
                  </c:pt>
                  <c:pt idx="1677">
                    <c:v>111200828</c:v>
                  </c:pt>
                  <c:pt idx="1678">
                    <c:v>111200829</c:v>
                  </c:pt>
                  <c:pt idx="1679">
                    <c:v>112000055</c:v>
                  </c:pt>
                  <c:pt idx="1680">
                    <c:v>112000155</c:v>
                  </c:pt>
                  <c:pt idx="1681">
                    <c:v>112101061</c:v>
                  </c:pt>
                  <c:pt idx="1682">
                    <c:v>112101225</c:v>
                  </c:pt>
                  <c:pt idx="1683">
                    <c:v>112101282</c:v>
                  </c:pt>
                  <c:pt idx="1684">
                    <c:v>112101332</c:v>
                  </c:pt>
                  <c:pt idx="1685">
                    <c:v>112101546</c:v>
                  </c:pt>
                  <c:pt idx="1686">
                    <c:v>112101599</c:v>
                  </c:pt>
                  <c:pt idx="1687">
                    <c:v>112101600</c:v>
                  </c:pt>
                  <c:pt idx="1688">
                    <c:v>112101601</c:v>
                  </c:pt>
                  <c:pt idx="1689">
                    <c:v>112101636</c:v>
                  </c:pt>
                  <c:pt idx="1690">
                    <c:v>112101637</c:v>
                  </c:pt>
                  <c:pt idx="1691">
                    <c:v>112101692</c:v>
                  </c:pt>
                  <c:pt idx="1692">
                    <c:v>112101693</c:v>
                  </c:pt>
                  <c:pt idx="1693">
                    <c:v>112101694</c:v>
                  </c:pt>
                  <c:pt idx="1694">
                    <c:v>112200537</c:v>
                  </c:pt>
                  <c:pt idx="1695">
                    <c:v>111198545</c:v>
                  </c:pt>
                  <c:pt idx="1696">
                    <c:v>111198814</c:v>
                  </c:pt>
                  <c:pt idx="1697">
                    <c:v>112100699</c:v>
                  </c:pt>
                  <c:pt idx="1698">
                    <c:v>112101187</c:v>
                  </c:pt>
                  <c:pt idx="1699">
                    <c:v>112101220</c:v>
                  </c:pt>
                  <c:pt idx="1700">
                    <c:v>112101221</c:v>
                  </c:pt>
                  <c:pt idx="1701">
                    <c:v>112101222</c:v>
                  </c:pt>
                  <c:pt idx="1702">
                    <c:v>112101223</c:v>
                  </c:pt>
                  <c:pt idx="1703">
                    <c:v>112101402</c:v>
                  </c:pt>
                  <c:pt idx="1704">
                    <c:v>112101403</c:v>
                  </c:pt>
                  <c:pt idx="1705">
                    <c:v>112101464</c:v>
                  </c:pt>
                  <c:pt idx="1706">
                    <c:v>112101486</c:v>
                  </c:pt>
                  <c:pt idx="1707">
                    <c:v>112101632</c:v>
                  </c:pt>
                  <c:pt idx="1708">
                    <c:v>112101633</c:v>
                  </c:pt>
                  <c:pt idx="1709">
                    <c:v>112101634</c:v>
                  </c:pt>
                  <c:pt idx="1710">
                    <c:v>111312477</c:v>
                  </c:pt>
                  <c:pt idx="1711">
                    <c:v>111312417</c:v>
                  </c:pt>
                  <c:pt idx="1712">
                    <c:v>112300569</c:v>
                  </c:pt>
                  <c:pt idx="1713">
                    <c:v>112300837</c:v>
                  </c:pt>
                  <c:pt idx="1714">
                    <c:v>112300838</c:v>
                  </c:pt>
                  <c:pt idx="1715">
                    <c:v>112300839</c:v>
                  </c:pt>
                  <c:pt idx="1716">
                    <c:v>112300840</c:v>
                  </c:pt>
                  <c:pt idx="1717">
                    <c:v>111200833</c:v>
                  </c:pt>
                  <c:pt idx="1718">
                    <c:v>112200384</c:v>
                  </c:pt>
                  <c:pt idx="1719">
                    <c:v>112200385</c:v>
                  </c:pt>
                  <c:pt idx="1720">
                    <c:v>112200386</c:v>
                  </c:pt>
                  <c:pt idx="1721">
                    <c:v>112200388</c:v>
                  </c:pt>
                  <c:pt idx="1722">
                    <c:v>112200389</c:v>
                  </c:pt>
                  <c:pt idx="1723">
                    <c:v>112200613</c:v>
                  </c:pt>
                  <c:pt idx="1724">
                    <c:v>112200614</c:v>
                  </c:pt>
                  <c:pt idx="1725">
                    <c:v>112200853</c:v>
                  </c:pt>
                  <c:pt idx="1726">
                    <c:v>112200854</c:v>
                  </c:pt>
                  <c:pt idx="1727">
                    <c:v>112200855</c:v>
                  </c:pt>
                  <c:pt idx="1728">
                    <c:v>112200856</c:v>
                  </c:pt>
                  <c:pt idx="1729">
                    <c:v>112400058</c:v>
                  </c:pt>
                  <c:pt idx="1730">
                    <c:v>112400059</c:v>
                  </c:pt>
                  <c:pt idx="1731">
                    <c:v>112400060</c:v>
                  </c:pt>
                  <c:pt idx="1732">
                    <c:v>112400064</c:v>
                  </c:pt>
                  <c:pt idx="1733">
                    <c:v>112400065</c:v>
                  </c:pt>
                  <c:pt idx="1734">
                    <c:v>112400116</c:v>
                  </c:pt>
                  <c:pt idx="1735">
                    <c:v>112300028</c:v>
                  </c:pt>
                  <c:pt idx="1736">
                    <c:v>112300078</c:v>
                  </c:pt>
                  <c:pt idx="1737">
                    <c:v>112300079</c:v>
                  </c:pt>
                  <c:pt idx="1738">
                    <c:v>112300124</c:v>
                  </c:pt>
                  <c:pt idx="1739">
                    <c:v>112300513</c:v>
                  </c:pt>
                  <c:pt idx="1740">
                    <c:v>112300514</c:v>
                  </c:pt>
                  <c:pt idx="1741">
                    <c:v>112300822</c:v>
                  </c:pt>
                  <c:pt idx="1742">
                    <c:v>112300153</c:v>
                  </c:pt>
                  <c:pt idx="1743">
                    <c:v>112300730</c:v>
                  </c:pt>
                  <c:pt idx="1744">
                    <c:v>111300976</c:v>
                  </c:pt>
                  <c:pt idx="1745">
                    <c:v>112300516</c:v>
                  </c:pt>
                  <c:pt idx="1746">
                    <c:v>112500100</c:v>
                  </c:pt>
                  <c:pt idx="1747">
                    <c:v>112000268</c:v>
                  </c:pt>
                  <c:pt idx="1748">
                    <c:v>112500029</c:v>
                  </c:pt>
                  <c:pt idx="1749">
                    <c:v>112500031</c:v>
                  </c:pt>
                  <c:pt idx="1750">
                    <c:v>112500033</c:v>
                  </c:pt>
                  <c:pt idx="1751">
                    <c:v>112500035</c:v>
                  </c:pt>
                  <c:pt idx="1752">
                    <c:v>112500036</c:v>
                  </c:pt>
                  <c:pt idx="1753">
                    <c:v>112500037</c:v>
                  </c:pt>
                  <c:pt idx="1754">
                    <c:v>112500038</c:v>
                  </c:pt>
                  <c:pt idx="1755">
                    <c:v>112500039</c:v>
                  </c:pt>
                  <c:pt idx="1756">
                    <c:v>112500040</c:v>
                  </c:pt>
                  <c:pt idx="1757">
                    <c:v>112500041</c:v>
                  </c:pt>
                  <c:pt idx="1758">
                    <c:v>112500044</c:v>
                  </c:pt>
                  <c:pt idx="1759">
                    <c:v>111100770</c:v>
                  </c:pt>
                  <c:pt idx="1760">
                    <c:v>111106200</c:v>
                  </c:pt>
                  <c:pt idx="1761">
                    <c:v>111118240</c:v>
                  </c:pt>
                  <c:pt idx="1762">
                    <c:v>111124760</c:v>
                  </c:pt>
                  <c:pt idx="1763">
                    <c:v>111162454</c:v>
                  </c:pt>
                  <c:pt idx="1764">
                    <c:v>111165446</c:v>
                  </c:pt>
                  <c:pt idx="1765">
                    <c:v>111200460</c:v>
                  </c:pt>
                  <c:pt idx="1766">
                    <c:v>111200744</c:v>
                  </c:pt>
                  <c:pt idx="1767">
                    <c:v>111200745</c:v>
                  </c:pt>
                  <c:pt idx="1768">
                    <c:v>111211560</c:v>
                  </c:pt>
                  <c:pt idx="1769">
                    <c:v>111214560</c:v>
                  </c:pt>
                  <c:pt idx="1770">
                    <c:v>111300652</c:v>
                  </c:pt>
                  <c:pt idx="1771">
                    <c:v>112000044</c:v>
                  </c:pt>
                  <c:pt idx="1772">
                    <c:v>112000045</c:v>
                  </c:pt>
                  <c:pt idx="1773">
                    <c:v>112100486</c:v>
                  </c:pt>
                  <c:pt idx="1774">
                    <c:v>112100487</c:v>
                  </c:pt>
                  <c:pt idx="1775">
                    <c:v>112101457</c:v>
                  </c:pt>
                  <c:pt idx="1776">
                    <c:v>112101458</c:v>
                  </c:pt>
                  <c:pt idx="1777">
                    <c:v>112101459</c:v>
                  </c:pt>
                  <c:pt idx="1778">
                    <c:v>112300212</c:v>
                  </c:pt>
                  <c:pt idx="1779">
                    <c:v>112300213</c:v>
                  </c:pt>
                  <c:pt idx="1780">
                    <c:v>112300214</c:v>
                  </c:pt>
                  <c:pt idx="1781">
                    <c:v>112300221</c:v>
                  </c:pt>
                  <c:pt idx="1782">
                    <c:v>112300222</c:v>
                  </c:pt>
                  <c:pt idx="1783">
                    <c:v>112300223</c:v>
                  </c:pt>
                  <c:pt idx="1784">
                    <c:v>112400028</c:v>
                  </c:pt>
                  <c:pt idx="1785">
                    <c:v>112400044</c:v>
                  </c:pt>
                  <c:pt idx="1786">
                    <c:v>112500022</c:v>
                  </c:pt>
                  <c:pt idx="1787">
                    <c:v>111100433</c:v>
                  </c:pt>
                  <c:pt idx="1788">
                    <c:v>111100702</c:v>
                  </c:pt>
                  <c:pt idx="1789">
                    <c:v>112000065</c:v>
                  </c:pt>
                  <c:pt idx="1790">
                    <c:v>112000066</c:v>
                  </c:pt>
                  <c:pt idx="1791">
                    <c:v>112100468</c:v>
                  </c:pt>
                  <c:pt idx="1792">
                    <c:v>112100659</c:v>
                  </c:pt>
                  <c:pt idx="1793">
                    <c:v>112100660</c:v>
                  </c:pt>
                  <c:pt idx="1794">
                    <c:v>112100679</c:v>
                  </c:pt>
                  <c:pt idx="1795">
                    <c:v>112101007</c:v>
                  </c:pt>
                  <c:pt idx="1796">
                    <c:v>111300018</c:v>
                  </c:pt>
                  <c:pt idx="1797">
                    <c:v>111300234</c:v>
                  </c:pt>
                  <c:pt idx="1798">
                    <c:v>111300333</c:v>
                  </c:pt>
                  <c:pt idx="1799">
                    <c:v>111300552</c:v>
                  </c:pt>
                  <c:pt idx="1800">
                    <c:v>111300557</c:v>
                  </c:pt>
                  <c:pt idx="1801">
                    <c:v>111300711</c:v>
                  </c:pt>
                  <c:pt idx="1802">
                    <c:v>111300712</c:v>
                  </c:pt>
                  <c:pt idx="1803">
                    <c:v>111300713</c:v>
                  </c:pt>
                  <c:pt idx="1804">
                    <c:v>111300715</c:v>
                  </c:pt>
                  <c:pt idx="1805">
                    <c:v>111300720</c:v>
                  </c:pt>
                  <c:pt idx="1806">
                    <c:v>111300870</c:v>
                  </c:pt>
                  <c:pt idx="1807">
                    <c:v>111300967</c:v>
                  </c:pt>
                  <c:pt idx="1808">
                    <c:v>111330508</c:v>
                  </c:pt>
                  <c:pt idx="1809">
                    <c:v>111335473</c:v>
                  </c:pt>
                  <c:pt idx="1810">
                    <c:v>111336418</c:v>
                  </c:pt>
                  <c:pt idx="1811">
                    <c:v>111339016</c:v>
                  </c:pt>
                  <c:pt idx="1812">
                    <c:v>111900729</c:v>
                  </c:pt>
                  <c:pt idx="1813">
                    <c:v>111900730</c:v>
                  </c:pt>
                  <c:pt idx="1814">
                    <c:v>111900731</c:v>
                  </c:pt>
                  <c:pt idx="1815">
                    <c:v>111900853</c:v>
                  </c:pt>
                  <c:pt idx="1816">
                    <c:v>111900889</c:v>
                  </c:pt>
                  <c:pt idx="1817">
                    <c:v>111900951</c:v>
                  </c:pt>
                  <c:pt idx="1818">
                    <c:v>111900983</c:v>
                  </c:pt>
                  <c:pt idx="1819">
                    <c:v>111900985</c:v>
                  </c:pt>
                  <c:pt idx="1820">
                    <c:v>111900986</c:v>
                  </c:pt>
                  <c:pt idx="1821">
                    <c:v>111901038</c:v>
                  </c:pt>
                  <c:pt idx="1822">
                    <c:v>111901132</c:v>
                  </c:pt>
                  <c:pt idx="1823">
                    <c:v>111901133</c:v>
                  </c:pt>
                  <c:pt idx="1824">
                    <c:v>112300021</c:v>
                  </c:pt>
                  <c:pt idx="1825">
                    <c:v>112300060</c:v>
                  </c:pt>
                  <c:pt idx="1826">
                    <c:v>112300131</c:v>
                  </c:pt>
                  <c:pt idx="1827">
                    <c:v>112300169</c:v>
                  </c:pt>
                  <c:pt idx="1828">
                    <c:v>112300737</c:v>
                  </c:pt>
                  <c:pt idx="1829">
                    <c:v>112300739</c:v>
                  </c:pt>
                  <c:pt idx="1830">
                    <c:v>112300860</c:v>
                  </c:pt>
                  <c:pt idx="1831">
                    <c:v>112300861</c:v>
                  </c:pt>
                  <c:pt idx="1832">
                    <c:v>112700007</c:v>
                  </c:pt>
                  <c:pt idx="1833">
                    <c:v>112700008</c:v>
                  </c:pt>
                  <c:pt idx="1834">
                    <c:v>112700009</c:v>
                  </c:pt>
                  <c:pt idx="1835">
                    <c:v>112700028</c:v>
                  </c:pt>
                  <c:pt idx="1836">
                    <c:v>112700029</c:v>
                  </c:pt>
                  <c:pt idx="1837">
                    <c:v>112700030</c:v>
                  </c:pt>
                  <c:pt idx="1838">
                    <c:v>112700031</c:v>
                  </c:pt>
                  <c:pt idx="1839">
                    <c:v>112700032</c:v>
                  </c:pt>
                  <c:pt idx="1840">
                    <c:v>112700054</c:v>
                  </c:pt>
                  <c:pt idx="1841">
                    <c:v>112700055</c:v>
                  </c:pt>
                  <c:pt idx="1842">
                    <c:v>112700066</c:v>
                  </c:pt>
                  <c:pt idx="1843">
                    <c:v>112700069</c:v>
                  </c:pt>
                  <c:pt idx="1844">
                    <c:v>112700078</c:v>
                  </c:pt>
                  <c:pt idx="1845">
                    <c:v>111270270</c:v>
                  </c:pt>
                  <c:pt idx="1846">
                    <c:v>112000050</c:v>
                  </c:pt>
                  <c:pt idx="1847">
                    <c:v>112000051</c:v>
                  </c:pt>
                  <c:pt idx="1848">
                    <c:v>112000052</c:v>
                  </c:pt>
                  <c:pt idx="1849">
                    <c:v>112000072</c:v>
                  </c:pt>
                  <c:pt idx="1850">
                    <c:v>112000073</c:v>
                  </c:pt>
                  <c:pt idx="1851">
                    <c:v>112000093</c:v>
                  </c:pt>
                  <c:pt idx="1852">
                    <c:v>112000112</c:v>
                  </c:pt>
                  <c:pt idx="1853">
                    <c:v>112000113</c:v>
                  </c:pt>
                  <c:pt idx="1854">
                    <c:v>112000114</c:v>
                  </c:pt>
                  <c:pt idx="1855">
                    <c:v>112000223</c:v>
                  </c:pt>
                  <c:pt idx="1856">
                    <c:v>112000236</c:v>
                  </c:pt>
                  <c:pt idx="1857">
                    <c:v>112000237</c:v>
                  </c:pt>
                  <c:pt idx="1858">
                    <c:v>112000238</c:v>
                  </c:pt>
                  <c:pt idx="1859">
                    <c:v>112000247</c:v>
                  </c:pt>
                  <c:pt idx="1860">
                    <c:v>112000248</c:v>
                  </c:pt>
                  <c:pt idx="1861">
                    <c:v>112000249</c:v>
                  </c:pt>
                  <c:pt idx="1862">
                    <c:v>112000250</c:v>
                  </c:pt>
                  <c:pt idx="1863">
                    <c:v>112000251</c:v>
                  </c:pt>
                  <c:pt idx="1864">
                    <c:v>112000252</c:v>
                  </c:pt>
                  <c:pt idx="1865">
                    <c:v>112000253</c:v>
                  </c:pt>
                  <c:pt idx="1866">
                    <c:v>112000254</c:v>
                  </c:pt>
                  <c:pt idx="1867">
                    <c:v>112000255</c:v>
                  </c:pt>
                  <c:pt idx="1868">
                    <c:v>112000256</c:v>
                  </c:pt>
                  <c:pt idx="1869">
                    <c:v>112000257</c:v>
                  </c:pt>
                  <c:pt idx="1870">
                    <c:v>112100227</c:v>
                  </c:pt>
                  <c:pt idx="1871">
                    <c:v>112100230</c:v>
                  </c:pt>
                  <c:pt idx="1872">
                    <c:v>112100241</c:v>
                  </c:pt>
                  <c:pt idx="1873">
                    <c:v>112100243</c:v>
                  </c:pt>
                  <c:pt idx="1874">
                    <c:v>112100649</c:v>
                  </c:pt>
                  <c:pt idx="1875">
                    <c:v>112100650</c:v>
                  </c:pt>
                  <c:pt idx="1876">
                    <c:v>112100854</c:v>
                  </c:pt>
                  <c:pt idx="1877">
                    <c:v>112100855</c:v>
                  </c:pt>
                  <c:pt idx="1878">
                    <c:v>112100856</c:v>
                  </c:pt>
                  <c:pt idx="1879">
                    <c:v>112100945</c:v>
                  </c:pt>
                  <c:pt idx="1880">
                    <c:v>112100961</c:v>
                  </c:pt>
                  <c:pt idx="1881">
                    <c:v>112100962</c:v>
                  </c:pt>
                  <c:pt idx="1882">
                    <c:v>112101186</c:v>
                  </c:pt>
                  <c:pt idx="1883">
                    <c:v>112200737</c:v>
                  </c:pt>
                  <c:pt idx="1884">
                    <c:v>112200738</c:v>
                  </c:pt>
                  <c:pt idx="1885">
                    <c:v>112200739</c:v>
                  </c:pt>
                  <c:pt idx="1886">
                    <c:v>112200771</c:v>
                  </c:pt>
                  <c:pt idx="1887">
                    <c:v>112201043</c:v>
                  </c:pt>
                  <c:pt idx="1888">
                    <c:v>112201044</c:v>
                  </c:pt>
                  <c:pt idx="1889">
                    <c:v>112201045</c:v>
                  </c:pt>
                  <c:pt idx="1890">
                    <c:v>112201047</c:v>
                  </c:pt>
                  <c:pt idx="1891">
                    <c:v>112201053</c:v>
                  </c:pt>
                  <c:pt idx="1892">
                    <c:v>112201153</c:v>
                  </c:pt>
                  <c:pt idx="1893">
                    <c:v>112201154</c:v>
                  </c:pt>
                  <c:pt idx="1894">
                    <c:v>112201155</c:v>
                  </c:pt>
                  <c:pt idx="1895">
                    <c:v>112201156</c:v>
                  </c:pt>
                  <c:pt idx="1896">
                    <c:v>112201157</c:v>
                  </c:pt>
                  <c:pt idx="1897">
                    <c:v>112201158</c:v>
                  </c:pt>
                  <c:pt idx="1898">
                    <c:v>112201159</c:v>
                  </c:pt>
                  <c:pt idx="1899">
                    <c:v>112201174</c:v>
                  </c:pt>
                  <c:pt idx="1900">
                    <c:v>112201175</c:v>
                  </c:pt>
                  <c:pt idx="1901">
                    <c:v>112201176</c:v>
                  </c:pt>
                  <c:pt idx="1902">
                    <c:v>112201177</c:v>
                  </c:pt>
                  <c:pt idx="1903">
                    <c:v>112201178</c:v>
                  </c:pt>
                  <c:pt idx="1904">
                    <c:v>112201179</c:v>
                  </c:pt>
                  <c:pt idx="1905">
                    <c:v>112201233</c:v>
                  </c:pt>
                  <c:pt idx="1906">
                    <c:v>112201242</c:v>
                  </c:pt>
                  <c:pt idx="1907">
                    <c:v>112200186</c:v>
                  </c:pt>
                  <c:pt idx="1908">
                    <c:v>112300898</c:v>
                  </c:pt>
                  <c:pt idx="1909">
                    <c:v>112300899</c:v>
                  </c:pt>
                  <c:pt idx="1910">
                    <c:v>112000063</c:v>
                  </c:pt>
                  <c:pt idx="1911">
                    <c:v>111200724</c:v>
                  </c:pt>
                  <c:pt idx="1912">
                    <c:v>111200805</c:v>
                  </c:pt>
                  <c:pt idx="1913">
                    <c:v>111200806</c:v>
                  </c:pt>
                  <c:pt idx="1914">
                    <c:v>111200807</c:v>
                  </c:pt>
                  <c:pt idx="1915">
                    <c:v>111239788</c:v>
                  </c:pt>
                  <c:pt idx="1916">
                    <c:v>112200031</c:v>
                  </c:pt>
                  <c:pt idx="1917">
                    <c:v>112200107</c:v>
                  </c:pt>
                  <c:pt idx="1918">
                    <c:v>112200327</c:v>
                  </c:pt>
                  <c:pt idx="1919">
                    <c:v>112200351</c:v>
                  </c:pt>
                  <c:pt idx="1920">
                    <c:v>112200557</c:v>
                  </c:pt>
                  <c:pt idx="1921">
                    <c:v>112200558</c:v>
                  </c:pt>
                  <c:pt idx="1922">
                    <c:v>112200559</c:v>
                  </c:pt>
                  <c:pt idx="1923">
                    <c:v>112200560</c:v>
                  </c:pt>
                  <c:pt idx="1924">
                    <c:v>112200564</c:v>
                  </c:pt>
                  <c:pt idx="1925">
                    <c:v>112200618</c:v>
                  </c:pt>
                  <c:pt idx="1926">
                    <c:v>112200619</c:v>
                  </c:pt>
                  <c:pt idx="1927">
                    <c:v>112200621</c:v>
                  </c:pt>
                  <c:pt idx="1928">
                    <c:v>112200979</c:v>
                  </c:pt>
                  <c:pt idx="1929">
                    <c:v>112201042</c:v>
                  </c:pt>
                  <c:pt idx="1930">
                    <c:v>112201066</c:v>
                  </c:pt>
                  <c:pt idx="1931">
                    <c:v>112201068</c:v>
                  </c:pt>
                  <c:pt idx="1932">
                    <c:v>112201162</c:v>
                  </c:pt>
                  <c:pt idx="1933">
                    <c:v>112201247</c:v>
                  </c:pt>
                  <c:pt idx="1934">
                    <c:v>112000165</c:v>
                  </c:pt>
                  <c:pt idx="1935">
                    <c:v>112000166</c:v>
                  </c:pt>
                  <c:pt idx="1936">
                    <c:v>112000167</c:v>
                  </c:pt>
                  <c:pt idx="1937">
                    <c:v>112000168</c:v>
                  </c:pt>
                  <c:pt idx="1938">
                    <c:v>112000169</c:v>
                  </c:pt>
                  <c:pt idx="1939">
                    <c:v>112000170</c:v>
                  </c:pt>
                  <c:pt idx="1940">
                    <c:v>112000171</c:v>
                  </c:pt>
                  <c:pt idx="1941">
                    <c:v>112000172</c:v>
                  </c:pt>
                  <c:pt idx="1942">
                    <c:v>112000173</c:v>
                  </c:pt>
                  <c:pt idx="1943">
                    <c:v>112000174</c:v>
                  </c:pt>
                  <c:pt idx="1944">
                    <c:v>112000175</c:v>
                  </c:pt>
                  <c:pt idx="1945">
                    <c:v>112000176</c:v>
                  </c:pt>
                  <c:pt idx="1946">
                    <c:v>112000177</c:v>
                  </c:pt>
                  <c:pt idx="1947">
                    <c:v>112000178</c:v>
                  </c:pt>
                  <c:pt idx="1948">
                    <c:v>112000179</c:v>
                  </c:pt>
                  <c:pt idx="1949">
                    <c:v>112000187</c:v>
                  </c:pt>
                  <c:pt idx="1950">
                    <c:v>112101676</c:v>
                  </c:pt>
                  <c:pt idx="1951">
                    <c:v>112101677</c:v>
                  </c:pt>
                  <c:pt idx="1952">
                    <c:v>112101680</c:v>
                  </c:pt>
                  <c:pt idx="1953">
                    <c:v>112201198</c:v>
                  </c:pt>
                  <c:pt idx="1954">
                    <c:v>112201200</c:v>
                  </c:pt>
                  <c:pt idx="1955">
                    <c:v>112201201</c:v>
                  </c:pt>
                  <c:pt idx="1956">
                    <c:v>112600055</c:v>
                  </c:pt>
                  <c:pt idx="1957">
                    <c:v>112000137</c:v>
                  </c:pt>
                  <c:pt idx="1958">
                    <c:v>112100927</c:v>
                  </c:pt>
                  <c:pt idx="1959">
                    <c:v>112100928</c:v>
                  </c:pt>
                  <c:pt idx="1960">
                    <c:v>112100930</c:v>
                  </c:pt>
                  <c:pt idx="1961">
                    <c:v>112101024</c:v>
                  </c:pt>
                  <c:pt idx="1962">
                    <c:v>112101025</c:v>
                  </c:pt>
                  <c:pt idx="1963">
                    <c:v>112101027</c:v>
                  </c:pt>
                  <c:pt idx="1964">
                    <c:v>112101075</c:v>
                  </c:pt>
                  <c:pt idx="1965">
                    <c:v>112101297</c:v>
                  </c:pt>
                  <c:pt idx="1966">
                    <c:v>112101639</c:v>
                  </c:pt>
                  <c:pt idx="1967">
                    <c:v>112101651</c:v>
                  </c:pt>
                  <c:pt idx="1968">
                    <c:v>112101658</c:v>
                  </c:pt>
                  <c:pt idx="1969">
                    <c:v>112200589</c:v>
                  </c:pt>
                  <c:pt idx="1970">
                    <c:v>112200594</c:v>
                  </c:pt>
                  <c:pt idx="1971">
                    <c:v>112200639</c:v>
                  </c:pt>
                  <c:pt idx="1972">
                    <c:v>112200667</c:v>
                  </c:pt>
                  <c:pt idx="1973">
                    <c:v>112200668</c:v>
                  </c:pt>
                  <c:pt idx="1974">
                    <c:v>112200718</c:v>
                  </c:pt>
                  <c:pt idx="1975">
                    <c:v>112200720</c:v>
                  </c:pt>
                  <c:pt idx="1976">
                    <c:v>112200843</c:v>
                  </c:pt>
                  <c:pt idx="1977">
                    <c:v>112200844</c:v>
                  </c:pt>
                  <c:pt idx="1978">
                    <c:v>112200851</c:v>
                  </c:pt>
                  <c:pt idx="1979">
                    <c:v>112200852</c:v>
                  </c:pt>
                  <c:pt idx="1980">
                    <c:v>112200939</c:v>
                  </c:pt>
                  <c:pt idx="1981">
                    <c:v>112201010</c:v>
                  </c:pt>
                  <c:pt idx="1982">
                    <c:v>112201049</c:v>
                  </c:pt>
                  <c:pt idx="1983">
                    <c:v>112201090</c:v>
                  </c:pt>
                  <c:pt idx="1984">
                    <c:v>112201139</c:v>
                  </c:pt>
                  <c:pt idx="1985">
                    <c:v>112201204</c:v>
                  </c:pt>
                  <c:pt idx="1986">
                    <c:v>112201205</c:v>
                  </c:pt>
                  <c:pt idx="1987">
                    <c:v>112201206</c:v>
                  </c:pt>
                  <c:pt idx="1988">
                    <c:v>112400009</c:v>
                  </c:pt>
                  <c:pt idx="1989">
                    <c:v>112400010</c:v>
                  </c:pt>
                  <c:pt idx="1990">
                    <c:v>112400011</c:v>
                  </c:pt>
                  <c:pt idx="1991">
                    <c:v>112400047</c:v>
                  </c:pt>
                  <c:pt idx="1992">
                    <c:v>112400089</c:v>
                  </c:pt>
                  <c:pt idx="1993">
                    <c:v>112400106</c:v>
                  </c:pt>
                  <c:pt idx="1994">
                    <c:v>112400126</c:v>
                  </c:pt>
                  <c:pt idx="1995">
                    <c:v>112500005</c:v>
                  </c:pt>
                  <c:pt idx="1996">
                    <c:v>112500006</c:v>
                  </c:pt>
                  <c:pt idx="1997">
                    <c:v>112700021</c:v>
                  </c:pt>
                  <c:pt idx="1998">
                    <c:v>112700022</c:v>
                  </c:pt>
                  <c:pt idx="1999">
                    <c:v>111300066</c:v>
                  </c:pt>
                  <c:pt idx="2000">
                    <c:v>111300107</c:v>
                  </c:pt>
                  <c:pt idx="2001">
                    <c:v>111300546</c:v>
                  </c:pt>
                  <c:pt idx="2002">
                    <c:v>111300990</c:v>
                  </c:pt>
                  <c:pt idx="2003">
                    <c:v>111330593</c:v>
                  </c:pt>
                  <c:pt idx="2004">
                    <c:v>111330594</c:v>
                  </c:pt>
                  <c:pt idx="2005">
                    <c:v>111330595</c:v>
                  </c:pt>
                  <c:pt idx="2006">
                    <c:v>111332360</c:v>
                  </c:pt>
                  <c:pt idx="2007">
                    <c:v>111900871</c:v>
                  </c:pt>
                  <c:pt idx="2008">
                    <c:v>111901131</c:v>
                  </c:pt>
                  <c:pt idx="2009">
                    <c:v>112300571</c:v>
                  </c:pt>
                  <c:pt idx="2010">
                    <c:v>112300639</c:v>
                  </c:pt>
                  <c:pt idx="2011">
                    <c:v>112300640</c:v>
                  </c:pt>
                  <c:pt idx="2012">
                    <c:v>112300766</c:v>
                  </c:pt>
                  <c:pt idx="2013">
                    <c:v>112700023</c:v>
                  </c:pt>
                  <c:pt idx="2014">
                    <c:v>112700024</c:v>
                  </c:pt>
                  <c:pt idx="2015">
                    <c:v>112700025</c:v>
                  </c:pt>
                  <c:pt idx="2016">
                    <c:v>112700026</c:v>
                  </c:pt>
                  <c:pt idx="2017">
                    <c:v>112700058</c:v>
                  </c:pt>
                  <c:pt idx="2018">
                    <c:v>112700065</c:v>
                  </c:pt>
                </c:lvl>
                <c:lvl>
                  <c:pt idx="0">
                    <c:v>ACE-FATER</c:v>
                  </c:pt>
                  <c:pt idx="26">
                    <c:v>ACE-P&amp;G</c:v>
                  </c:pt>
                  <c:pt idx="27">
                    <c:v>AIR WICK</c:v>
                  </c:pt>
                  <c:pt idx="55">
                    <c:v>AJAX</c:v>
                  </c:pt>
                  <c:pt idx="64">
                    <c:v>AMACASA</c:v>
                  </c:pt>
                  <c:pt idx="75">
                    <c:v>AMBIPUR</c:v>
                  </c:pt>
                  <c:pt idx="82">
                    <c:v>AMUCHINA</c:v>
                  </c:pt>
                  <c:pt idx="98">
                    <c:v>ANITRA</c:v>
                  </c:pt>
                  <c:pt idx="109">
                    <c:v>ARGENTIL</c:v>
                  </c:pt>
                  <c:pt idx="111">
                    <c:v>AUTAN</c:v>
                  </c:pt>
                  <c:pt idx="127">
                    <c:v>AVA</c:v>
                  </c:pt>
                  <c:pt idx="131">
                    <c:v>BAYGON</c:v>
                  </c:pt>
                  <c:pt idx="144">
                    <c:v>BIO PRESTO</c:v>
                  </c:pt>
                  <c:pt idx="161">
                    <c:v>BIO SHOUT</c:v>
                  </c:pt>
                  <c:pt idx="162">
                    <c:v>BRAWN</c:v>
                  </c:pt>
                  <c:pt idx="167">
                    <c:v>BREF</c:v>
                  </c:pt>
                  <c:pt idx="183">
                    <c:v>CALGON</c:v>
                  </c:pt>
                  <c:pt idx="191">
                    <c:v>CALZANETTO</c:v>
                  </c:pt>
                  <c:pt idx="216">
                    <c:v>CHANTECLAIR</c:v>
                  </c:pt>
                  <c:pt idx="249">
                    <c:v>CHICCO</c:v>
                  </c:pt>
                  <c:pt idx="252">
                    <c:v>CIF</c:v>
                  </c:pt>
                  <c:pt idx="267">
                    <c:v>CLASS</c:v>
                  </c:pt>
                  <c:pt idx="286">
                    <c:v>COCCOLINO</c:v>
                  </c:pt>
                  <c:pt idx="309">
                    <c:v>COLORERIA ITALIANA</c:v>
                  </c:pt>
                  <c:pt idx="327">
                    <c:v>COMODO</c:v>
                  </c:pt>
                  <c:pt idx="332">
                    <c:v>CUKI</c:v>
                  </c:pt>
                  <c:pt idx="389">
                    <c:v>DASH</c:v>
                  </c:pt>
                  <c:pt idx="455">
                    <c:v>DELICARTA NICKY</c:v>
                  </c:pt>
                  <c:pt idx="467">
                    <c:v>DEOX</c:v>
                  </c:pt>
                  <c:pt idx="486">
                    <c:v>DIXAN</c:v>
                  </c:pt>
                  <c:pt idx="537">
                    <c:v>DOMOPAK</c:v>
                  </c:pt>
                  <c:pt idx="550">
                    <c:v>DR.BECKMANN</c:v>
                  </c:pt>
                  <c:pt idx="551">
                    <c:v>DRAGO</c:v>
                  </c:pt>
                  <c:pt idx="552">
                    <c:v>DUAL POWER</c:v>
                  </c:pt>
                  <c:pt idx="572">
                    <c:v>DUCK ANITRA</c:v>
                  </c:pt>
                  <c:pt idx="574">
                    <c:v>EBANO</c:v>
                  </c:pt>
                  <c:pt idx="576">
                    <c:v>EMULSIO</c:v>
                  </c:pt>
                  <c:pt idx="632">
                    <c:v>FABULOSO</c:v>
                  </c:pt>
                  <c:pt idx="648">
                    <c:v>FAIRY</c:v>
                  </c:pt>
                  <c:pt idx="665">
                    <c:v>FEBREZE</c:v>
                  </c:pt>
                  <c:pt idx="666">
                    <c:v>FELCE AZZURRA</c:v>
                  </c:pt>
                  <c:pt idx="682">
                    <c:v>FINISH</c:v>
                  </c:pt>
                  <c:pt idx="719">
                    <c:v>FIOCCO</c:v>
                  </c:pt>
                  <c:pt idx="727">
                    <c:v>FIOR DI CARTA</c:v>
                  </c:pt>
                  <c:pt idx="729">
                    <c:v>FORNET</c:v>
                  </c:pt>
                  <c:pt idx="730">
                    <c:v>FOXY</c:v>
                  </c:pt>
                  <c:pt idx="741">
                    <c:v>FRESH&amp;CLEAN</c:v>
                  </c:pt>
                  <c:pt idx="742">
                    <c:v>FRIA</c:v>
                  </c:pt>
                  <c:pt idx="744">
                    <c:v>FRIGO 3000</c:v>
                  </c:pt>
                  <c:pt idx="745">
                    <c:v>FRIO</c:v>
                  </c:pt>
                  <c:pt idx="773">
                    <c:v>GENERAL</c:v>
                  </c:pt>
                  <c:pt idx="778">
                    <c:v>GLADE</c:v>
                  </c:pt>
                  <c:pt idx="844">
                    <c:v>GOOD AIR</c:v>
                  </c:pt>
                  <c:pt idx="848">
                    <c:v>GRANFORTE</c:v>
                  </c:pt>
                  <c:pt idx="850">
                    <c:v>GREEN OASIS</c:v>
                  </c:pt>
                  <c:pt idx="870">
                    <c:v>GREY</c:v>
                  </c:pt>
                  <c:pt idx="877">
                    <c:v>GREY ACCHIAPPA&amp;SMAC</c:v>
                  </c:pt>
                  <c:pt idx="878">
                    <c:v>GREY ACCHIAPPACOLORE</c:v>
                  </c:pt>
                  <c:pt idx="887">
                    <c:v>GREY SANA&amp;SMAC</c:v>
                  </c:pt>
                  <c:pt idx="888">
                    <c:v>GREY SBIANCA&amp;SMAC</c:v>
                  </c:pt>
                  <c:pt idx="889">
                    <c:v>H 10</c:v>
                  </c:pt>
                  <c:pt idx="890">
                    <c:v>I NATURALE ECO</c:v>
                  </c:pt>
                  <c:pt idx="897">
                    <c:v>INDORINA PET</c:v>
                  </c:pt>
                  <c:pt idx="899">
                    <c:v>IPER</c:v>
                  </c:pt>
                  <c:pt idx="1035">
                    <c:v>KARTIKA</c:v>
                  </c:pt>
                  <c:pt idx="1040">
                    <c:v>KIWI</c:v>
                  </c:pt>
                  <c:pt idx="1061">
                    <c:v>KIWI SCJ</c:v>
                  </c:pt>
                  <c:pt idx="1103">
                    <c:v>LENOR</c:v>
                  </c:pt>
                  <c:pt idx="1134">
                    <c:v>LIDO</c:v>
                  </c:pt>
                  <c:pt idx="1135">
                    <c:v>LINEA FRESH</c:v>
                  </c:pt>
                  <c:pt idx="1136">
                    <c:v>LIP WOOLITE</c:v>
                  </c:pt>
                  <c:pt idx="1140">
                    <c:v>LYSOFORM</c:v>
                  </c:pt>
                  <c:pt idx="1167">
                    <c:v>MADEL</c:v>
                  </c:pt>
                  <c:pt idx="1168">
                    <c:v>MARCHIO PRODUTTORE</c:v>
                  </c:pt>
                  <c:pt idx="1169">
                    <c:v>MARKA CLEANING</c:v>
                  </c:pt>
                  <c:pt idx="1179">
                    <c:v>MASTRO LINDO</c:v>
                  </c:pt>
                  <c:pt idx="1189">
                    <c:v>MERITO</c:v>
                  </c:pt>
                  <c:pt idx="1190">
                    <c:v>MISTER MAGIC</c:v>
                  </c:pt>
                  <c:pt idx="1194">
                    <c:v>MR.MUSCOLO</c:v>
                  </c:pt>
                  <c:pt idx="1199">
                    <c:v>NAPISAN</c:v>
                  </c:pt>
                  <c:pt idx="1215">
                    <c:v>NATURA AMICA</c:v>
                  </c:pt>
                  <c:pt idx="1222">
                    <c:v>NELSEN</c:v>
                  </c:pt>
                  <c:pt idx="1238">
                    <c:v>NEW FADOR</c:v>
                  </c:pt>
                  <c:pt idx="1241">
                    <c:v>NON CLASSIFICATO</c:v>
                  </c:pt>
                  <c:pt idx="1336">
                    <c:v>NUNCAS</c:v>
                  </c:pt>
                  <c:pt idx="1405">
                    <c:v>OFF</c:v>
                  </c:pt>
                  <c:pt idx="1408">
                    <c:v>OMINO BIANCO</c:v>
                  </c:pt>
                  <c:pt idx="1442">
                    <c:v>ORPHEA</c:v>
                  </c:pt>
                  <c:pt idx="1464">
                    <c:v>OUST</c:v>
                  </c:pt>
                  <c:pt idx="1471">
                    <c:v>PERLA</c:v>
                  </c:pt>
                  <c:pt idx="1479">
                    <c:v>PERLANA</c:v>
                  </c:pt>
                  <c:pt idx="1489">
                    <c:v>PLUDTACH</c:v>
                  </c:pt>
                  <c:pt idx="1495">
                    <c:v>PRIL</c:v>
                  </c:pt>
                  <c:pt idx="1537">
                    <c:v>PRONTO-J.WAX</c:v>
                  </c:pt>
                  <c:pt idx="1547">
                    <c:v>PULIRAPID</c:v>
                  </c:pt>
                  <c:pt idx="1554">
                    <c:v>QUASAR</c:v>
                  </c:pt>
                  <c:pt idx="1560">
                    <c:v>RAID</c:v>
                  </c:pt>
                  <c:pt idx="1602">
                    <c:v>RELEVI</c:v>
                  </c:pt>
                  <c:pt idx="1603">
                    <c:v>RIO</c:v>
                  </c:pt>
                  <c:pt idx="1605">
                    <c:v>SCHOLL</c:v>
                  </c:pt>
                  <c:pt idx="1606">
                    <c:v>SCOTTEX</c:v>
                  </c:pt>
                  <c:pt idx="1621">
                    <c:v>SCOTTONELLE</c:v>
                  </c:pt>
                  <c:pt idx="1624">
                    <c:v>SIDOL</c:v>
                  </c:pt>
                  <c:pt idx="1625">
                    <c:v>SMAC</c:v>
                  </c:pt>
                  <c:pt idx="1640">
                    <c:v>SOFFASS REGINA</c:v>
                  </c:pt>
                  <c:pt idx="1651">
                    <c:v>SOFLAN</c:v>
                  </c:pt>
                  <c:pt idx="1657">
                    <c:v>SOFT</c:v>
                  </c:pt>
                  <c:pt idx="1673">
                    <c:v>SOGLIA D'INGRESSO</c:v>
                  </c:pt>
                  <c:pt idx="1674">
                    <c:v>SOLE</c:v>
                  </c:pt>
                  <c:pt idx="1695">
                    <c:v>SPUMA SCIAMPAGNA</c:v>
                  </c:pt>
                  <c:pt idx="1710">
                    <c:v>STIRA E AMMIRA</c:v>
                  </c:pt>
                  <c:pt idx="1711">
                    <c:v>STIRAVELOCE</c:v>
                  </c:pt>
                  <c:pt idx="1712">
                    <c:v>STRABILIA</c:v>
                  </c:pt>
                  <c:pt idx="1717">
                    <c:v>SUTTER</c:v>
                  </c:pt>
                  <c:pt idx="1718">
                    <c:v>SVELTO</c:v>
                  </c:pt>
                  <c:pt idx="1735">
                    <c:v>TARMIBLOK PLUS</c:v>
                  </c:pt>
                  <c:pt idx="1742">
                    <c:v>TEMPO</c:v>
                  </c:pt>
                  <c:pt idx="1744">
                    <c:v>TENDERLY</c:v>
                  </c:pt>
                  <c:pt idx="1747">
                    <c:v>TESORI D'ORIENTE</c:v>
                  </c:pt>
                  <c:pt idx="1748">
                    <c:v>TUTTO</c:v>
                  </c:pt>
                  <c:pt idx="1749">
                    <c:v>UNES</c:v>
                  </c:pt>
                  <c:pt idx="1759">
                    <c:v>VALIS</c:v>
                  </c:pt>
                  <c:pt idx="1787">
                    <c:v>VANISH</c:v>
                  </c:pt>
                  <c:pt idx="1796">
                    <c:v>VAPE</c:v>
                  </c:pt>
                  <c:pt idx="1845">
                    <c:v>VELOCE</c:v>
                  </c:pt>
                  <c:pt idx="1846">
                    <c:v>VERNEL</c:v>
                  </c:pt>
                  <c:pt idx="1883">
                    <c:v>VETRIL</c:v>
                  </c:pt>
                  <c:pt idx="1887">
                    <c:v>VIAKAL</c:v>
                  </c:pt>
                  <c:pt idx="1907">
                    <c:v>VIM</c:v>
                  </c:pt>
                  <c:pt idx="1908">
                    <c:v>VIROSAC</c:v>
                  </c:pt>
                  <c:pt idx="1910">
                    <c:v>VOILA'-EBANO</c:v>
                  </c:pt>
                  <c:pt idx="1911">
                    <c:v>WC NET</c:v>
                  </c:pt>
                  <c:pt idx="1934">
                    <c:v>WEXOR</c:v>
                  </c:pt>
                  <c:pt idx="1957">
                    <c:v>WINNI'S</c:v>
                  </c:pt>
                  <c:pt idx="1997">
                    <c:v>ZANZARELLA</c:v>
                  </c:pt>
                  <c:pt idx="1999">
                    <c:v>ZIG ZAG</c:v>
                  </c:pt>
                </c:lvl>
              </c:multiLvlStrCache>
            </c:multiLvlStrRef>
          </c:cat>
          <c:val>
            <c:numRef>
              <c:f>Sheet8!$G$5:$G$2160</c:f>
              <c:numCache>
                <c:formatCode>General</c:formatCode>
                <c:ptCount val="2019"/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622">
                  <c:v>1</c:v>
                </c:pt>
                <c:pt idx="623">
                  <c:v>1</c:v>
                </c:pt>
                <c:pt idx="631">
                  <c:v>1</c:v>
                </c:pt>
                <c:pt idx="779">
                  <c:v>1</c:v>
                </c:pt>
                <c:pt idx="781">
                  <c:v>1</c:v>
                </c:pt>
                <c:pt idx="782">
                  <c:v>1</c:v>
                </c:pt>
                <c:pt idx="783">
                  <c:v>1</c:v>
                </c:pt>
                <c:pt idx="784">
                  <c:v>1</c:v>
                </c:pt>
                <c:pt idx="785">
                  <c:v>1</c:v>
                </c:pt>
                <c:pt idx="786">
                  <c:v>1</c:v>
                </c:pt>
                <c:pt idx="789">
                  <c:v>1</c:v>
                </c:pt>
                <c:pt idx="791">
                  <c:v>1</c:v>
                </c:pt>
                <c:pt idx="792">
                  <c:v>1</c:v>
                </c:pt>
                <c:pt idx="793">
                  <c:v>1</c:v>
                </c:pt>
                <c:pt idx="794">
                  <c:v>1</c:v>
                </c:pt>
                <c:pt idx="795">
                  <c:v>1</c:v>
                </c:pt>
                <c:pt idx="796">
                  <c:v>1</c:v>
                </c:pt>
                <c:pt idx="797">
                  <c:v>1</c:v>
                </c:pt>
                <c:pt idx="798">
                  <c:v>1</c:v>
                </c:pt>
                <c:pt idx="799">
                  <c:v>1</c:v>
                </c:pt>
                <c:pt idx="800">
                  <c:v>1</c:v>
                </c:pt>
                <c:pt idx="801">
                  <c:v>1</c:v>
                </c:pt>
                <c:pt idx="803">
                  <c:v>1</c:v>
                </c:pt>
                <c:pt idx="804">
                  <c:v>1</c:v>
                </c:pt>
                <c:pt idx="805">
                  <c:v>1</c:v>
                </c:pt>
                <c:pt idx="807">
                  <c:v>1</c:v>
                </c:pt>
                <c:pt idx="808">
                  <c:v>1</c:v>
                </c:pt>
                <c:pt idx="809">
                  <c:v>1</c:v>
                </c:pt>
                <c:pt idx="810">
                  <c:v>1</c:v>
                </c:pt>
                <c:pt idx="811">
                  <c:v>1</c:v>
                </c:pt>
                <c:pt idx="812">
                  <c:v>1</c:v>
                </c:pt>
                <c:pt idx="813">
                  <c:v>1</c:v>
                </c:pt>
                <c:pt idx="814">
                  <c:v>1</c:v>
                </c:pt>
                <c:pt idx="815">
                  <c:v>1</c:v>
                </c:pt>
                <c:pt idx="816">
                  <c:v>1</c:v>
                </c:pt>
                <c:pt idx="817">
                  <c:v>1</c:v>
                </c:pt>
                <c:pt idx="818">
                  <c:v>1</c:v>
                </c:pt>
                <c:pt idx="819">
                  <c:v>1</c:v>
                </c:pt>
                <c:pt idx="820">
                  <c:v>1</c:v>
                </c:pt>
                <c:pt idx="821">
                  <c:v>1</c:v>
                </c:pt>
                <c:pt idx="822">
                  <c:v>1</c:v>
                </c:pt>
                <c:pt idx="823">
                  <c:v>1</c:v>
                </c:pt>
                <c:pt idx="824">
                  <c:v>1</c:v>
                </c:pt>
                <c:pt idx="825">
                  <c:v>1</c:v>
                </c:pt>
                <c:pt idx="826">
                  <c:v>1</c:v>
                </c:pt>
                <c:pt idx="827">
                  <c:v>1</c:v>
                </c:pt>
                <c:pt idx="828">
                  <c:v>1</c:v>
                </c:pt>
                <c:pt idx="829">
                  <c:v>1</c:v>
                </c:pt>
                <c:pt idx="830">
                  <c:v>1</c:v>
                </c:pt>
                <c:pt idx="831">
                  <c:v>1</c:v>
                </c:pt>
                <c:pt idx="832">
                  <c:v>1</c:v>
                </c:pt>
                <c:pt idx="833">
                  <c:v>1</c:v>
                </c:pt>
                <c:pt idx="834">
                  <c:v>1</c:v>
                </c:pt>
                <c:pt idx="835">
                  <c:v>1</c:v>
                </c:pt>
                <c:pt idx="836">
                  <c:v>1</c:v>
                </c:pt>
                <c:pt idx="837">
                  <c:v>1</c:v>
                </c:pt>
                <c:pt idx="838">
                  <c:v>1</c:v>
                </c:pt>
                <c:pt idx="839">
                  <c:v>1</c:v>
                </c:pt>
                <c:pt idx="840">
                  <c:v>1</c:v>
                </c:pt>
                <c:pt idx="841">
                  <c:v>1</c:v>
                </c:pt>
                <c:pt idx="842">
                  <c:v>1</c:v>
                </c:pt>
                <c:pt idx="843">
                  <c:v>1</c:v>
                </c:pt>
                <c:pt idx="915">
                  <c:v>1</c:v>
                </c:pt>
                <c:pt idx="917">
                  <c:v>1</c:v>
                </c:pt>
                <c:pt idx="1005">
                  <c:v>1</c:v>
                </c:pt>
                <c:pt idx="1006">
                  <c:v>1</c:v>
                </c:pt>
                <c:pt idx="1007">
                  <c:v>1</c:v>
                </c:pt>
                <c:pt idx="1135">
                  <c:v>1</c:v>
                </c:pt>
                <c:pt idx="1330">
                  <c:v>1</c:v>
                </c:pt>
                <c:pt idx="1464">
                  <c:v>1</c:v>
                </c:pt>
                <c:pt idx="1465">
                  <c:v>1</c:v>
                </c:pt>
                <c:pt idx="1468">
                  <c:v>1</c:v>
                </c:pt>
                <c:pt idx="1469">
                  <c:v>1</c:v>
                </c:pt>
                <c:pt idx="147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0862-44DF-91E1-ABD501845F7A}"/>
            </c:ext>
          </c:extLst>
        </c:ser>
        <c:ser>
          <c:idx val="6"/>
          <c:order val="6"/>
          <c:tx>
            <c:strRef>
              <c:f>Sheet8!$H$3:$H$4</c:f>
              <c:strCache>
                <c:ptCount val="1"/>
                <c:pt idx="0">
                  <c:v>AZIONE ISTANTANEA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Sheet8!$A$5:$A$2160</c:f>
              <c:multiLvlStrCache>
                <c:ptCount val="2019"/>
                <c:lvl>
                  <c:pt idx="0">
                    <c:v>111100699</c:v>
                  </c:pt>
                  <c:pt idx="1">
                    <c:v>111100836</c:v>
                  </c:pt>
                  <c:pt idx="2">
                    <c:v>111100837</c:v>
                  </c:pt>
                  <c:pt idx="3">
                    <c:v>111100838</c:v>
                  </c:pt>
                  <c:pt idx="4">
                    <c:v>112000094</c:v>
                  </c:pt>
                  <c:pt idx="5">
                    <c:v>112000095</c:v>
                  </c:pt>
                  <c:pt idx="6">
                    <c:v>112000096</c:v>
                  </c:pt>
                  <c:pt idx="7">
                    <c:v>112100409</c:v>
                  </c:pt>
                  <c:pt idx="8">
                    <c:v>112100448</c:v>
                  </c:pt>
                  <c:pt idx="9">
                    <c:v>112100544</c:v>
                  </c:pt>
                  <c:pt idx="10">
                    <c:v>112100552</c:v>
                  </c:pt>
                  <c:pt idx="11">
                    <c:v>112100553</c:v>
                  </c:pt>
                  <c:pt idx="12">
                    <c:v>112101071</c:v>
                  </c:pt>
                  <c:pt idx="13">
                    <c:v>112101375</c:v>
                  </c:pt>
                  <c:pt idx="14">
                    <c:v>112101552</c:v>
                  </c:pt>
                  <c:pt idx="15">
                    <c:v>112101553</c:v>
                  </c:pt>
                  <c:pt idx="16">
                    <c:v>112101606</c:v>
                  </c:pt>
                  <c:pt idx="17">
                    <c:v>112101607</c:v>
                  </c:pt>
                  <c:pt idx="18">
                    <c:v>112200716</c:v>
                  </c:pt>
                  <c:pt idx="19">
                    <c:v>112200717</c:v>
                  </c:pt>
                  <c:pt idx="20">
                    <c:v>112200867</c:v>
                  </c:pt>
                  <c:pt idx="21">
                    <c:v>112200882</c:v>
                  </c:pt>
                  <c:pt idx="22">
                    <c:v>112200883</c:v>
                  </c:pt>
                  <c:pt idx="23">
                    <c:v>112200884</c:v>
                  </c:pt>
                  <c:pt idx="24">
                    <c:v>112200957</c:v>
                  </c:pt>
                  <c:pt idx="25">
                    <c:v>112200965</c:v>
                  </c:pt>
                  <c:pt idx="26">
                    <c:v>112101309</c:v>
                  </c:pt>
                  <c:pt idx="27">
                    <c:v>111300052</c:v>
                  </c:pt>
                  <c:pt idx="28">
                    <c:v>111300673</c:v>
                  </c:pt>
                  <c:pt idx="29">
                    <c:v>111300853</c:v>
                  </c:pt>
                  <c:pt idx="30">
                    <c:v>111300915</c:v>
                  </c:pt>
                  <c:pt idx="31">
                    <c:v>111300917</c:v>
                  </c:pt>
                  <c:pt idx="32">
                    <c:v>111301005</c:v>
                  </c:pt>
                  <c:pt idx="33">
                    <c:v>111301006</c:v>
                  </c:pt>
                  <c:pt idx="34">
                    <c:v>112300072</c:v>
                  </c:pt>
                  <c:pt idx="35">
                    <c:v>112300073</c:v>
                  </c:pt>
                  <c:pt idx="36">
                    <c:v>112300074</c:v>
                  </c:pt>
                  <c:pt idx="37">
                    <c:v>112300075</c:v>
                  </c:pt>
                  <c:pt idx="38">
                    <c:v>112300181</c:v>
                  </c:pt>
                  <c:pt idx="39">
                    <c:v>112300200</c:v>
                  </c:pt>
                  <c:pt idx="40">
                    <c:v>112300201</c:v>
                  </c:pt>
                  <c:pt idx="41">
                    <c:v>112300726</c:v>
                  </c:pt>
                  <c:pt idx="42">
                    <c:v>112300727</c:v>
                  </c:pt>
                  <c:pt idx="43">
                    <c:v>112300848</c:v>
                  </c:pt>
                  <c:pt idx="44">
                    <c:v>112600001</c:v>
                  </c:pt>
                  <c:pt idx="45">
                    <c:v>112600017</c:v>
                  </c:pt>
                  <c:pt idx="46">
                    <c:v>112600018</c:v>
                  </c:pt>
                  <c:pt idx="47">
                    <c:v>112600019</c:v>
                  </c:pt>
                  <c:pt idx="48">
                    <c:v>112600020</c:v>
                  </c:pt>
                  <c:pt idx="49">
                    <c:v>112600021</c:v>
                  </c:pt>
                  <c:pt idx="50">
                    <c:v>112600031</c:v>
                  </c:pt>
                  <c:pt idx="51">
                    <c:v>112600032</c:v>
                  </c:pt>
                  <c:pt idx="52">
                    <c:v>112600034</c:v>
                  </c:pt>
                  <c:pt idx="53">
                    <c:v>112600074</c:v>
                  </c:pt>
                  <c:pt idx="54">
                    <c:v>112600075</c:v>
                  </c:pt>
                  <c:pt idx="55">
                    <c:v>112200305</c:v>
                  </c:pt>
                  <c:pt idx="56">
                    <c:v>112200426</c:v>
                  </c:pt>
                  <c:pt idx="57">
                    <c:v>112200577</c:v>
                  </c:pt>
                  <c:pt idx="58">
                    <c:v>112200578</c:v>
                  </c:pt>
                  <c:pt idx="59">
                    <c:v>112200607</c:v>
                  </c:pt>
                  <c:pt idx="60">
                    <c:v>112200819</c:v>
                  </c:pt>
                  <c:pt idx="61">
                    <c:v>112200820</c:v>
                  </c:pt>
                  <c:pt idx="62">
                    <c:v>112200821</c:v>
                  </c:pt>
                  <c:pt idx="63">
                    <c:v>112200910</c:v>
                  </c:pt>
                  <c:pt idx="64">
                    <c:v>111230106</c:v>
                  </c:pt>
                  <c:pt idx="65">
                    <c:v>111248216</c:v>
                  </c:pt>
                  <c:pt idx="66">
                    <c:v>111248437</c:v>
                  </c:pt>
                  <c:pt idx="67">
                    <c:v>111248785</c:v>
                  </c:pt>
                  <c:pt idx="68">
                    <c:v>111310255</c:v>
                  </c:pt>
                  <c:pt idx="69">
                    <c:v>111314015</c:v>
                  </c:pt>
                  <c:pt idx="70">
                    <c:v>111902105</c:v>
                  </c:pt>
                  <c:pt idx="71">
                    <c:v>112000032</c:v>
                  </c:pt>
                  <c:pt idx="72">
                    <c:v>112000239</c:v>
                  </c:pt>
                  <c:pt idx="73">
                    <c:v>112200318</c:v>
                  </c:pt>
                  <c:pt idx="74">
                    <c:v>112201012</c:v>
                  </c:pt>
                  <c:pt idx="75">
                    <c:v>112300791</c:v>
                  </c:pt>
                  <c:pt idx="76">
                    <c:v>112300792</c:v>
                  </c:pt>
                  <c:pt idx="77">
                    <c:v>112300873</c:v>
                  </c:pt>
                  <c:pt idx="78">
                    <c:v>112300874</c:v>
                  </c:pt>
                  <c:pt idx="79">
                    <c:v>112300875</c:v>
                  </c:pt>
                  <c:pt idx="80">
                    <c:v>112300877</c:v>
                  </c:pt>
                  <c:pt idx="81">
                    <c:v>112600004</c:v>
                  </c:pt>
                  <c:pt idx="82">
                    <c:v>111100621</c:v>
                  </c:pt>
                  <c:pt idx="83">
                    <c:v>111200569</c:v>
                  </c:pt>
                  <c:pt idx="84">
                    <c:v>111200827</c:v>
                  </c:pt>
                  <c:pt idx="85">
                    <c:v>112000211</c:v>
                  </c:pt>
                  <c:pt idx="86">
                    <c:v>112100306</c:v>
                  </c:pt>
                  <c:pt idx="87">
                    <c:v>112100441</c:v>
                  </c:pt>
                  <c:pt idx="88">
                    <c:v>112100442</c:v>
                  </c:pt>
                  <c:pt idx="89">
                    <c:v>112200824</c:v>
                  </c:pt>
                  <c:pt idx="90">
                    <c:v>112200825</c:v>
                  </c:pt>
                  <c:pt idx="91">
                    <c:v>112200959</c:v>
                  </c:pt>
                  <c:pt idx="92">
                    <c:v>112200964</c:v>
                  </c:pt>
                  <c:pt idx="93">
                    <c:v>112201196</c:v>
                  </c:pt>
                  <c:pt idx="94">
                    <c:v>112201197</c:v>
                  </c:pt>
                  <c:pt idx="95">
                    <c:v>112201219</c:v>
                  </c:pt>
                  <c:pt idx="96">
                    <c:v>112201225</c:v>
                  </c:pt>
                  <c:pt idx="97">
                    <c:v>112201226</c:v>
                  </c:pt>
                  <c:pt idx="98">
                    <c:v>112200379</c:v>
                  </c:pt>
                  <c:pt idx="99">
                    <c:v>112200494</c:v>
                  </c:pt>
                  <c:pt idx="100">
                    <c:v>112200495</c:v>
                  </c:pt>
                  <c:pt idx="101">
                    <c:v>112200744</c:v>
                  </c:pt>
                  <c:pt idx="102">
                    <c:v>112201014</c:v>
                  </c:pt>
                  <c:pt idx="103">
                    <c:v>112201085</c:v>
                  </c:pt>
                  <c:pt idx="104">
                    <c:v>112201086</c:v>
                  </c:pt>
                  <c:pt idx="105">
                    <c:v>112201087</c:v>
                  </c:pt>
                  <c:pt idx="106">
                    <c:v>112201088</c:v>
                  </c:pt>
                  <c:pt idx="107">
                    <c:v>112201173</c:v>
                  </c:pt>
                  <c:pt idx="108">
                    <c:v>112201234</c:v>
                  </c:pt>
                  <c:pt idx="109">
                    <c:v>112200001</c:v>
                  </c:pt>
                  <c:pt idx="110">
                    <c:v>112200056</c:v>
                  </c:pt>
                  <c:pt idx="111">
                    <c:v>111300019</c:v>
                  </c:pt>
                  <c:pt idx="112">
                    <c:v>111300964</c:v>
                  </c:pt>
                  <c:pt idx="113">
                    <c:v>111339048</c:v>
                  </c:pt>
                  <c:pt idx="114">
                    <c:v>111339122</c:v>
                  </c:pt>
                  <c:pt idx="115">
                    <c:v>111339123</c:v>
                  </c:pt>
                  <c:pt idx="116">
                    <c:v>111900213</c:v>
                  </c:pt>
                  <c:pt idx="117">
                    <c:v>111900850</c:v>
                  </c:pt>
                  <c:pt idx="118">
                    <c:v>111900884</c:v>
                  </c:pt>
                  <c:pt idx="119">
                    <c:v>111900893</c:v>
                  </c:pt>
                  <c:pt idx="120">
                    <c:v>111900944</c:v>
                  </c:pt>
                  <c:pt idx="121">
                    <c:v>111900953</c:v>
                  </c:pt>
                  <c:pt idx="122">
                    <c:v>112700003</c:v>
                  </c:pt>
                  <c:pt idx="123">
                    <c:v>112700034</c:v>
                  </c:pt>
                  <c:pt idx="124">
                    <c:v>112700035</c:v>
                  </c:pt>
                  <c:pt idx="125">
                    <c:v>112700040</c:v>
                  </c:pt>
                  <c:pt idx="126">
                    <c:v>112700056</c:v>
                  </c:pt>
                  <c:pt idx="127">
                    <c:v>112101453</c:v>
                  </c:pt>
                  <c:pt idx="128">
                    <c:v>112101602</c:v>
                  </c:pt>
                  <c:pt idx="129">
                    <c:v>112101603</c:v>
                  </c:pt>
                  <c:pt idx="130">
                    <c:v>112101605</c:v>
                  </c:pt>
                  <c:pt idx="131">
                    <c:v>111300709</c:v>
                  </c:pt>
                  <c:pt idx="132">
                    <c:v>111330529</c:v>
                  </c:pt>
                  <c:pt idx="133">
                    <c:v>111331410</c:v>
                  </c:pt>
                  <c:pt idx="134">
                    <c:v>111331411</c:v>
                  </c:pt>
                  <c:pt idx="135">
                    <c:v>111333150</c:v>
                  </c:pt>
                  <c:pt idx="136">
                    <c:v>112300642</c:v>
                  </c:pt>
                  <c:pt idx="137">
                    <c:v>112700046</c:v>
                  </c:pt>
                  <c:pt idx="138">
                    <c:v>112700057</c:v>
                  </c:pt>
                  <c:pt idx="139">
                    <c:v>112700059</c:v>
                  </c:pt>
                  <c:pt idx="140">
                    <c:v>112700060</c:v>
                  </c:pt>
                  <c:pt idx="141">
                    <c:v>112700061</c:v>
                  </c:pt>
                  <c:pt idx="142">
                    <c:v>112700062</c:v>
                  </c:pt>
                  <c:pt idx="143">
                    <c:v>112700063</c:v>
                  </c:pt>
                  <c:pt idx="144">
                    <c:v>111100096</c:v>
                  </c:pt>
                  <c:pt idx="145">
                    <c:v>111100920</c:v>
                  </c:pt>
                  <c:pt idx="146">
                    <c:v>111184691</c:v>
                  </c:pt>
                  <c:pt idx="147">
                    <c:v>112101152</c:v>
                  </c:pt>
                  <c:pt idx="148">
                    <c:v>112101184</c:v>
                  </c:pt>
                  <c:pt idx="149">
                    <c:v>112101468</c:v>
                  </c:pt>
                  <c:pt idx="150">
                    <c:v>112101580</c:v>
                  </c:pt>
                  <c:pt idx="151">
                    <c:v>112101581</c:v>
                  </c:pt>
                  <c:pt idx="152">
                    <c:v>112101582</c:v>
                  </c:pt>
                  <c:pt idx="153">
                    <c:v>112101628</c:v>
                  </c:pt>
                  <c:pt idx="154">
                    <c:v>112101629</c:v>
                  </c:pt>
                  <c:pt idx="155">
                    <c:v>112101640</c:v>
                  </c:pt>
                  <c:pt idx="156">
                    <c:v>112101641</c:v>
                  </c:pt>
                  <c:pt idx="157">
                    <c:v>112101649</c:v>
                  </c:pt>
                  <c:pt idx="158">
                    <c:v>112101650</c:v>
                  </c:pt>
                  <c:pt idx="159">
                    <c:v>112101683</c:v>
                  </c:pt>
                  <c:pt idx="160">
                    <c:v>112101684</c:v>
                  </c:pt>
                  <c:pt idx="161">
                    <c:v>111158220</c:v>
                  </c:pt>
                  <c:pt idx="162">
                    <c:v>111200345</c:v>
                  </c:pt>
                  <c:pt idx="163">
                    <c:v>112100076</c:v>
                  </c:pt>
                  <c:pt idx="164">
                    <c:v>112100694</c:v>
                  </c:pt>
                  <c:pt idx="165">
                    <c:v>112100714</c:v>
                  </c:pt>
                  <c:pt idx="166">
                    <c:v>112101397</c:v>
                  </c:pt>
                  <c:pt idx="167">
                    <c:v>112200310</c:v>
                  </c:pt>
                  <c:pt idx="168">
                    <c:v>112200335</c:v>
                  </c:pt>
                  <c:pt idx="169">
                    <c:v>112200420</c:v>
                  </c:pt>
                  <c:pt idx="170">
                    <c:v>112200545</c:v>
                  </c:pt>
                  <c:pt idx="171">
                    <c:v>112200685</c:v>
                  </c:pt>
                  <c:pt idx="172">
                    <c:v>112200690</c:v>
                  </c:pt>
                  <c:pt idx="173">
                    <c:v>112200816</c:v>
                  </c:pt>
                  <c:pt idx="174">
                    <c:v>112200863</c:v>
                  </c:pt>
                  <c:pt idx="175">
                    <c:v>112200873</c:v>
                  </c:pt>
                  <c:pt idx="176">
                    <c:v>112200949</c:v>
                  </c:pt>
                  <c:pt idx="177">
                    <c:v>112200993</c:v>
                  </c:pt>
                  <c:pt idx="178">
                    <c:v>112201050</c:v>
                  </c:pt>
                  <c:pt idx="179">
                    <c:v>112201080</c:v>
                  </c:pt>
                  <c:pt idx="180">
                    <c:v>112201190</c:v>
                  </c:pt>
                  <c:pt idx="181">
                    <c:v>112201195</c:v>
                  </c:pt>
                  <c:pt idx="182">
                    <c:v>112201235</c:v>
                  </c:pt>
                  <c:pt idx="183">
                    <c:v>111130230</c:v>
                  </c:pt>
                  <c:pt idx="184">
                    <c:v>111135527</c:v>
                  </c:pt>
                  <c:pt idx="185">
                    <c:v>111138180</c:v>
                  </c:pt>
                  <c:pt idx="186">
                    <c:v>112000077</c:v>
                  </c:pt>
                  <c:pt idx="187">
                    <c:v>112000115</c:v>
                  </c:pt>
                  <c:pt idx="188">
                    <c:v>112100546</c:v>
                  </c:pt>
                  <c:pt idx="189">
                    <c:v>112101058</c:v>
                  </c:pt>
                  <c:pt idx="190">
                    <c:v>112101059</c:v>
                  </c:pt>
                  <c:pt idx="191">
                    <c:v>112300798</c:v>
                  </c:pt>
                  <c:pt idx="192">
                    <c:v>112300799</c:v>
                  </c:pt>
                  <c:pt idx="193">
                    <c:v>112300800</c:v>
                  </c:pt>
                  <c:pt idx="194">
                    <c:v>112300801</c:v>
                  </c:pt>
                  <c:pt idx="195">
                    <c:v>112300802</c:v>
                  </c:pt>
                  <c:pt idx="196">
                    <c:v>112300803</c:v>
                  </c:pt>
                  <c:pt idx="197">
                    <c:v>112300804</c:v>
                  </c:pt>
                  <c:pt idx="198">
                    <c:v>112300805</c:v>
                  </c:pt>
                  <c:pt idx="199">
                    <c:v>112300806</c:v>
                  </c:pt>
                  <c:pt idx="200">
                    <c:v>112300807</c:v>
                  </c:pt>
                  <c:pt idx="201">
                    <c:v>112300808</c:v>
                  </c:pt>
                  <c:pt idx="202">
                    <c:v>112300809</c:v>
                  </c:pt>
                  <c:pt idx="203">
                    <c:v>112300810</c:v>
                  </c:pt>
                  <c:pt idx="204">
                    <c:v>112300811</c:v>
                  </c:pt>
                  <c:pt idx="205">
                    <c:v>112300812</c:v>
                  </c:pt>
                  <c:pt idx="206">
                    <c:v>112300813</c:v>
                  </c:pt>
                  <c:pt idx="207">
                    <c:v>112300814</c:v>
                  </c:pt>
                  <c:pt idx="208">
                    <c:v>112300815</c:v>
                  </c:pt>
                  <c:pt idx="209">
                    <c:v>112300816</c:v>
                  </c:pt>
                  <c:pt idx="210">
                    <c:v>112300817</c:v>
                  </c:pt>
                  <c:pt idx="211">
                    <c:v>112300819</c:v>
                  </c:pt>
                  <c:pt idx="212">
                    <c:v>112300820</c:v>
                  </c:pt>
                  <c:pt idx="213">
                    <c:v>112300821</c:v>
                  </c:pt>
                  <c:pt idx="214">
                    <c:v>112800005</c:v>
                  </c:pt>
                  <c:pt idx="215">
                    <c:v>112800036</c:v>
                  </c:pt>
                  <c:pt idx="216">
                    <c:v>111118148</c:v>
                  </c:pt>
                  <c:pt idx="217">
                    <c:v>111198107</c:v>
                  </c:pt>
                  <c:pt idx="218">
                    <c:v>112000030</c:v>
                  </c:pt>
                  <c:pt idx="219">
                    <c:v>112100909</c:v>
                  </c:pt>
                  <c:pt idx="220">
                    <c:v>112100910</c:v>
                  </c:pt>
                  <c:pt idx="221">
                    <c:v>112101151</c:v>
                  </c:pt>
                  <c:pt idx="222">
                    <c:v>112101236</c:v>
                  </c:pt>
                  <c:pt idx="223">
                    <c:v>112101237</c:v>
                  </c:pt>
                  <c:pt idx="224">
                    <c:v>112101238</c:v>
                  </c:pt>
                  <c:pt idx="225">
                    <c:v>112101292</c:v>
                  </c:pt>
                  <c:pt idx="226">
                    <c:v>112101302</c:v>
                  </c:pt>
                  <c:pt idx="227">
                    <c:v>112101405</c:v>
                  </c:pt>
                  <c:pt idx="228">
                    <c:v>112101440</c:v>
                  </c:pt>
                  <c:pt idx="229">
                    <c:v>112101616</c:v>
                  </c:pt>
                  <c:pt idx="230">
                    <c:v>112101617</c:v>
                  </c:pt>
                  <c:pt idx="231">
                    <c:v>112101618</c:v>
                  </c:pt>
                  <c:pt idx="232">
                    <c:v>112101631</c:v>
                  </c:pt>
                  <c:pt idx="233">
                    <c:v>112101732</c:v>
                  </c:pt>
                  <c:pt idx="234">
                    <c:v>112101733</c:v>
                  </c:pt>
                  <c:pt idx="235">
                    <c:v>112200609</c:v>
                  </c:pt>
                  <c:pt idx="236">
                    <c:v>112200637</c:v>
                  </c:pt>
                  <c:pt idx="237">
                    <c:v>112200774</c:v>
                  </c:pt>
                  <c:pt idx="238">
                    <c:v>112200926</c:v>
                  </c:pt>
                  <c:pt idx="239">
                    <c:v>112201026</c:v>
                  </c:pt>
                  <c:pt idx="240">
                    <c:v>112201027</c:v>
                  </c:pt>
                  <c:pt idx="241">
                    <c:v>112201028</c:v>
                  </c:pt>
                  <c:pt idx="242">
                    <c:v>112201029</c:v>
                  </c:pt>
                  <c:pt idx="243">
                    <c:v>112201058</c:v>
                  </c:pt>
                  <c:pt idx="244">
                    <c:v>112201082</c:v>
                  </c:pt>
                  <c:pt idx="245">
                    <c:v>112201140</c:v>
                  </c:pt>
                  <c:pt idx="246">
                    <c:v>112201208</c:v>
                  </c:pt>
                  <c:pt idx="247">
                    <c:v>112201209</c:v>
                  </c:pt>
                  <c:pt idx="248">
                    <c:v>112400021</c:v>
                  </c:pt>
                  <c:pt idx="249">
                    <c:v>112700019</c:v>
                  </c:pt>
                  <c:pt idx="250">
                    <c:v>112700020</c:v>
                  </c:pt>
                  <c:pt idx="251">
                    <c:v>112700076</c:v>
                  </c:pt>
                  <c:pt idx="252">
                    <c:v>111200090</c:v>
                  </c:pt>
                  <c:pt idx="253">
                    <c:v>111200716</c:v>
                  </c:pt>
                  <c:pt idx="254">
                    <c:v>111243081</c:v>
                  </c:pt>
                  <c:pt idx="255">
                    <c:v>111247120</c:v>
                  </c:pt>
                  <c:pt idx="256">
                    <c:v>112200530</c:v>
                  </c:pt>
                  <c:pt idx="257">
                    <c:v>112200531</c:v>
                  </c:pt>
                  <c:pt idx="258">
                    <c:v>112200546</c:v>
                  </c:pt>
                  <c:pt idx="259">
                    <c:v>112200829</c:v>
                  </c:pt>
                  <c:pt idx="260">
                    <c:v>112201017</c:v>
                  </c:pt>
                  <c:pt idx="261">
                    <c:v>112201018</c:v>
                  </c:pt>
                  <c:pt idx="262">
                    <c:v>112201064</c:v>
                  </c:pt>
                  <c:pt idx="263">
                    <c:v>112201065</c:v>
                  </c:pt>
                  <c:pt idx="264">
                    <c:v>112201161</c:v>
                  </c:pt>
                  <c:pt idx="265">
                    <c:v>112201202</c:v>
                  </c:pt>
                  <c:pt idx="266">
                    <c:v>112201221</c:v>
                  </c:pt>
                  <c:pt idx="267">
                    <c:v>112300398</c:v>
                  </c:pt>
                  <c:pt idx="268">
                    <c:v>112300402</c:v>
                  </c:pt>
                  <c:pt idx="269">
                    <c:v>112300403</c:v>
                  </c:pt>
                  <c:pt idx="270">
                    <c:v>112300405</c:v>
                  </c:pt>
                  <c:pt idx="271">
                    <c:v>112300409</c:v>
                  </c:pt>
                  <c:pt idx="272">
                    <c:v>112300410</c:v>
                  </c:pt>
                  <c:pt idx="273">
                    <c:v>112300411</c:v>
                  </c:pt>
                  <c:pt idx="274">
                    <c:v>112300412</c:v>
                  </c:pt>
                  <c:pt idx="275">
                    <c:v>112300416</c:v>
                  </c:pt>
                  <c:pt idx="276">
                    <c:v>112300419</c:v>
                  </c:pt>
                  <c:pt idx="277">
                    <c:v>112300421</c:v>
                  </c:pt>
                  <c:pt idx="278">
                    <c:v>112300425</c:v>
                  </c:pt>
                  <c:pt idx="279">
                    <c:v>112300439</c:v>
                  </c:pt>
                  <c:pt idx="280">
                    <c:v>112300440</c:v>
                  </c:pt>
                  <c:pt idx="281">
                    <c:v>112300447</c:v>
                  </c:pt>
                  <c:pt idx="282">
                    <c:v>112300448</c:v>
                  </c:pt>
                  <c:pt idx="283">
                    <c:v>112300452</c:v>
                  </c:pt>
                  <c:pt idx="284">
                    <c:v>112300457</c:v>
                  </c:pt>
                  <c:pt idx="285">
                    <c:v>112300458</c:v>
                  </c:pt>
                  <c:pt idx="286">
                    <c:v>111100257</c:v>
                  </c:pt>
                  <c:pt idx="287">
                    <c:v>111100258</c:v>
                  </c:pt>
                  <c:pt idx="288">
                    <c:v>111100259</c:v>
                  </c:pt>
                  <c:pt idx="289">
                    <c:v>111124718</c:v>
                  </c:pt>
                  <c:pt idx="290">
                    <c:v>111124720</c:v>
                  </c:pt>
                  <c:pt idx="291">
                    <c:v>111124725</c:v>
                  </c:pt>
                  <c:pt idx="292">
                    <c:v>112000061</c:v>
                  </c:pt>
                  <c:pt idx="293">
                    <c:v>112000062</c:v>
                  </c:pt>
                  <c:pt idx="294">
                    <c:v>112000133</c:v>
                  </c:pt>
                  <c:pt idx="295">
                    <c:v>112000134</c:v>
                  </c:pt>
                  <c:pt idx="296">
                    <c:v>112000135</c:v>
                  </c:pt>
                  <c:pt idx="297">
                    <c:v>112000136</c:v>
                  </c:pt>
                  <c:pt idx="298">
                    <c:v>112000160</c:v>
                  </c:pt>
                  <c:pt idx="299">
                    <c:v>112000161</c:v>
                  </c:pt>
                  <c:pt idx="300">
                    <c:v>112100153</c:v>
                  </c:pt>
                  <c:pt idx="301">
                    <c:v>112100155</c:v>
                  </c:pt>
                  <c:pt idx="302">
                    <c:v>112100156</c:v>
                  </c:pt>
                  <c:pt idx="303">
                    <c:v>112100251</c:v>
                  </c:pt>
                  <c:pt idx="304">
                    <c:v>112101037</c:v>
                  </c:pt>
                  <c:pt idx="305">
                    <c:v>112101038</c:v>
                  </c:pt>
                  <c:pt idx="306">
                    <c:v>112101039</c:v>
                  </c:pt>
                  <c:pt idx="307">
                    <c:v>112101040</c:v>
                  </c:pt>
                  <c:pt idx="308">
                    <c:v>112101069</c:v>
                  </c:pt>
                  <c:pt idx="309">
                    <c:v>112000213</c:v>
                  </c:pt>
                  <c:pt idx="310">
                    <c:v>112000214</c:v>
                  </c:pt>
                  <c:pt idx="311">
                    <c:v>112000215</c:v>
                  </c:pt>
                  <c:pt idx="312">
                    <c:v>112000216</c:v>
                  </c:pt>
                  <c:pt idx="313">
                    <c:v>112000217</c:v>
                  </c:pt>
                  <c:pt idx="314">
                    <c:v>112000218</c:v>
                  </c:pt>
                  <c:pt idx="315">
                    <c:v>112000219</c:v>
                  </c:pt>
                  <c:pt idx="316">
                    <c:v>112000220</c:v>
                  </c:pt>
                  <c:pt idx="317">
                    <c:v>112000221</c:v>
                  </c:pt>
                  <c:pt idx="318">
                    <c:v>112101408</c:v>
                  </c:pt>
                  <c:pt idx="319">
                    <c:v>112101409</c:v>
                  </c:pt>
                  <c:pt idx="320">
                    <c:v>112101410</c:v>
                  </c:pt>
                  <c:pt idx="321">
                    <c:v>112101411</c:v>
                  </c:pt>
                  <c:pt idx="322">
                    <c:v>112101412</c:v>
                  </c:pt>
                  <c:pt idx="323">
                    <c:v>112101413</c:v>
                  </c:pt>
                  <c:pt idx="324">
                    <c:v>112101414</c:v>
                  </c:pt>
                  <c:pt idx="325">
                    <c:v>112101415</c:v>
                  </c:pt>
                  <c:pt idx="326">
                    <c:v>112101416</c:v>
                  </c:pt>
                  <c:pt idx="327">
                    <c:v>112201116</c:v>
                  </c:pt>
                  <c:pt idx="328">
                    <c:v>112201117</c:v>
                  </c:pt>
                  <c:pt idx="329">
                    <c:v>112201119</c:v>
                  </c:pt>
                  <c:pt idx="330">
                    <c:v>112201122</c:v>
                  </c:pt>
                  <c:pt idx="331">
                    <c:v>112400056</c:v>
                  </c:pt>
                  <c:pt idx="332">
                    <c:v>111300518</c:v>
                  </c:pt>
                  <c:pt idx="333">
                    <c:v>111363928</c:v>
                  </c:pt>
                  <c:pt idx="334">
                    <c:v>111368528</c:v>
                  </c:pt>
                  <c:pt idx="335">
                    <c:v>111372010</c:v>
                  </c:pt>
                  <c:pt idx="336">
                    <c:v>111378380</c:v>
                  </c:pt>
                  <c:pt idx="337">
                    <c:v>111381284</c:v>
                  </c:pt>
                  <c:pt idx="338">
                    <c:v>111388305</c:v>
                  </c:pt>
                  <c:pt idx="339">
                    <c:v>111390150</c:v>
                  </c:pt>
                  <c:pt idx="340">
                    <c:v>111391140</c:v>
                  </c:pt>
                  <c:pt idx="341">
                    <c:v>111392093</c:v>
                  </c:pt>
                  <c:pt idx="342">
                    <c:v>111397084</c:v>
                  </c:pt>
                  <c:pt idx="343">
                    <c:v>112300225</c:v>
                  </c:pt>
                  <c:pt idx="344">
                    <c:v>112300246</c:v>
                  </c:pt>
                  <c:pt idx="345">
                    <c:v>112300247</c:v>
                  </c:pt>
                  <c:pt idx="346">
                    <c:v>112300248</c:v>
                  </c:pt>
                  <c:pt idx="347">
                    <c:v>112300254</c:v>
                  </c:pt>
                  <c:pt idx="348">
                    <c:v>112300255</c:v>
                  </c:pt>
                  <c:pt idx="349">
                    <c:v>112300256</c:v>
                  </c:pt>
                  <c:pt idx="350">
                    <c:v>112300257</c:v>
                  </c:pt>
                  <c:pt idx="351">
                    <c:v>112300258</c:v>
                  </c:pt>
                  <c:pt idx="352">
                    <c:v>112300259</c:v>
                  </c:pt>
                  <c:pt idx="353">
                    <c:v>112300260</c:v>
                  </c:pt>
                  <c:pt idx="354">
                    <c:v>112300269</c:v>
                  </c:pt>
                  <c:pt idx="355">
                    <c:v>112300270</c:v>
                  </c:pt>
                  <c:pt idx="356">
                    <c:v>112300271</c:v>
                  </c:pt>
                  <c:pt idx="357">
                    <c:v>112300272</c:v>
                  </c:pt>
                  <c:pt idx="358">
                    <c:v>112300273</c:v>
                  </c:pt>
                  <c:pt idx="359">
                    <c:v>112300274</c:v>
                  </c:pt>
                  <c:pt idx="360">
                    <c:v>112300275</c:v>
                  </c:pt>
                  <c:pt idx="361">
                    <c:v>112300276</c:v>
                  </c:pt>
                  <c:pt idx="362">
                    <c:v>112300305</c:v>
                  </c:pt>
                  <c:pt idx="363">
                    <c:v>112300306</c:v>
                  </c:pt>
                  <c:pt idx="364">
                    <c:v>112300307</c:v>
                  </c:pt>
                  <c:pt idx="365">
                    <c:v>112300309</c:v>
                  </c:pt>
                  <c:pt idx="366">
                    <c:v>112300322</c:v>
                  </c:pt>
                  <c:pt idx="367">
                    <c:v>112300329</c:v>
                  </c:pt>
                  <c:pt idx="368">
                    <c:v>112300330</c:v>
                  </c:pt>
                  <c:pt idx="369">
                    <c:v>112300331</c:v>
                  </c:pt>
                  <c:pt idx="370">
                    <c:v>112300332</c:v>
                  </c:pt>
                  <c:pt idx="371">
                    <c:v>112300333</c:v>
                  </c:pt>
                  <c:pt idx="372">
                    <c:v>112300335</c:v>
                  </c:pt>
                  <c:pt idx="373">
                    <c:v>112300336</c:v>
                  </c:pt>
                  <c:pt idx="374">
                    <c:v>112300337</c:v>
                  </c:pt>
                  <c:pt idx="375">
                    <c:v>112300338</c:v>
                  </c:pt>
                  <c:pt idx="376">
                    <c:v>112300339</c:v>
                  </c:pt>
                  <c:pt idx="377">
                    <c:v>112300340</c:v>
                  </c:pt>
                  <c:pt idx="378">
                    <c:v>112300341</c:v>
                  </c:pt>
                  <c:pt idx="379">
                    <c:v>112300342</c:v>
                  </c:pt>
                  <c:pt idx="380">
                    <c:v>112300343</c:v>
                  </c:pt>
                  <c:pt idx="381">
                    <c:v>112300361</c:v>
                  </c:pt>
                  <c:pt idx="382">
                    <c:v>112300380</c:v>
                  </c:pt>
                  <c:pt idx="383">
                    <c:v>112300540</c:v>
                  </c:pt>
                  <c:pt idx="384">
                    <c:v>112300608</c:v>
                  </c:pt>
                  <c:pt idx="385">
                    <c:v>112300835</c:v>
                  </c:pt>
                  <c:pt idx="386">
                    <c:v>112300836</c:v>
                  </c:pt>
                  <c:pt idx="387">
                    <c:v>112300892</c:v>
                  </c:pt>
                  <c:pt idx="388">
                    <c:v>112300893</c:v>
                  </c:pt>
                  <c:pt idx="389">
                    <c:v>112101019</c:v>
                  </c:pt>
                  <c:pt idx="390">
                    <c:v>112101213</c:v>
                  </c:pt>
                  <c:pt idx="391">
                    <c:v>112101214</c:v>
                  </c:pt>
                  <c:pt idx="392">
                    <c:v>112101298</c:v>
                  </c:pt>
                  <c:pt idx="393">
                    <c:v>112101313</c:v>
                  </c:pt>
                  <c:pt idx="394">
                    <c:v>112101337</c:v>
                  </c:pt>
                  <c:pt idx="395">
                    <c:v>112101339</c:v>
                  </c:pt>
                  <c:pt idx="396">
                    <c:v>112101342</c:v>
                  </c:pt>
                  <c:pt idx="397">
                    <c:v>112101421</c:v>
                  </c:pt>
                  <c:pt idx="398">
                    <c:v>112101487</c:v>
                  </c:pt>
                  <c:pt idx="399">
                    <c:v>112101488</c:v>
                  </c:pt>
                  <c:pt idx="400">
                    <c:v>112101489</c:v>
                  </c:pt>
                  <c:pt idx="401">
                    <c:v>112101490</c:v>
                  </c:pt>
                  <c:pt idx="402">
                    <c:v>112101491</c:v>
                  </c:pt>
                  <c:pt idx="403">
                    <c:v>112101492</c:v>
                  </c:pt>
                  <c:pt idx="404">
                    <c:v>112101493</c:v>
                  </c:pt>
                  <c:pt idx="405">
                    <c:v>112101494</c:v>
                  </c:pt>
                  <c:pt idx="406">
                    <c:v>112101495</c:v>
                  </c:pt>
                  <c:pt idx="407">
                    <c:v>112101496</c:v>
                  </c:pt>
                  <c:pt idx="408">
                    <c:v>112101497</c:v>
                  </c:pt>
                  <c:pt idx="409">
                    <c:v>112101498</c:v>
                  </c:pt>
                  <c:pt idx="410">
                    <c:v>112101500</c:v>
                  </c:pt>
                  <c:pt idx="411">
                    <c:v>112101501</c:v>
                  </c:pt>
                  <c:pt idx="412">
                    <c:v>112101534</c:v>
                  </c:pt>
                  <c:pt idx="413">
                    <c:v>112101540</c:v>
                  </c:pt>
                  <c:pt idx="414">
                    <c:v>112101561</c:v>
                  </c:pt>
                  <c:pt idx="415">
                    <c:v>112101562</c:v>
                  </c:pt>
                  <c:pt idx="416">
                    <c:v>112101563</c:v>
                  </c:pt>
                  <c:pt idx="417">
                    <c:v>112101564</c:v>
                  </c:pt>
                  <c:pt idx="418">
                    <c:v>112101565</c:v>
                  </c:pt>
                  <c:pt idx="419">
                    <c:v>112101568</c:v>
                  </c:pt>
                  <c:pt idx="420">
                    <c:v>112101569</c:v>
                  </c:pt>
                  <c:pt idx="421">
                    <c:v>112101586</c:v>
                  </c:pt>
                  <c:pt idx="422">
                    <c:v>112101587</c:v>
                  </c:pt>
                  <c:pt idx="423">
                    <c:v>112101588</c:v>
                  </c:pt>
                  <c:pt idx="424">
                    <c:v>112101589</c:v>
                  </c:pt>
                  <c:pt idx="425">
                    <c:v>112101590</c:v>
                  </c:pt>
                  <c:pt idx="426">
                    <c:v>112101591</c:v>
                  </c:pt>
                  <c:pt idx="427">
                    <c:v>112101592</c:v>
                  </c:pt>
                  <c:pt idx="428">
                    <c:v>112101593</c:v>
                  </c:pt>
                  <c:pt idx="429">
                    <c:v>112101594</c:v>
                  </c:pt>
                  <c:pt idx="430">
                    <c:v>112101595</c:v>
                  </c:pt>
                  <c:pt idx="431">
                    <c:v>112101596</c:v>
                  </c:pt>
                  <c:pt idx="432">
                    <c:v>112101597</c:v>
                  </c:pt>
                  <c:pt idx="433">
                    <c:v>112101598</c:v>
                  </c:pt>
                  <c:pt idx="434">
                    <c:v>112101624</c:v>
                  </c:pt>
                  <c:pt idx="435">
                    <c:v>112101625</c:v>
                  </c:pt>
                  <c:pt idx="436">
                    <c:v>112101642</c:v>
                  </c:pt>
                  <c:pt idx="437">
                    <c:v>112101643</c:v>
                  </c:pt>
                  <c:pt idx="438">
                    <c:v>112101644</c:v>
                  </c:pt>
                  <c:pt idx="439">
                    <c:v>112101645</c:v>
                  </c:pt>
                  <c:pt idx="440">
                    <c:v>112101646</c:v>
                  </c:pt>
                  <c:pt idx="441">
                    <c:v>112101647</c:v>
                  </c:pt>
                  <c:pt idx="442">
                    <c:v>112101648</c:v>
                  </c:pt>
                  <c:pt idx="443">
                    <c:v>112101656</c:v>
                  </c:pt>
                  <c:pt idx="444">
                    <c:v>112101657</c:v>
                  </c:pt>
                  <c:pt idx="445">
                    <c:v>112101659</c:v>
                  </c:pt>
                  <c:pt idx="446">
                    <c:v>112101696</c:v>
                  </c:pt>
                  <c:pt idx="447">
                    <c:v>112101704</c:v>
                  </c:pt>
                  <c:pt idx="448">
                    <c:v>112101726</c:v>
                  </c:pt>
                  <c:pt idx="449">
                    <c:v>112101727</c:v>
                  </c:pt>
                  <c:pt idx="450">
                    <c:v>112101728</c:v>
                  </c:pt>
                  <c:pt idx="451">
                    <c:v>112101739</c:v>
                  </c:pt>
                  <c:pt idx="452">
                    <c:v>112101740</c:v>
                  </c:pt>
                  <c:pt idx="453">
                    <c:v>112101742</c:v>
                  </c:pt>
                  <c:pt idx="454">
                    <c:v>112101746</c:v>
                  </c:pt>
                  <c:pt idx="455">
                    <c:v>111300948</c:v>
                  </c:pt>
                  <c:pt idx="456">
                    <c:v>111300960</c:v>
                  </c:pt>
                  <c:pt idx="457">
                    <c:v>111301004</c:v>
                  </c:pt>
                  <c:pt idx="458">
                    <c:v>111301011</c:v>
                  </c:pt>
                  <c:pt idx="459">
                    <c:v>112300103</c:v>
                  </c:pt>
                  <c:pt idx="460">
                    <c:v>112300140</c:v>
                  </c:pt>
                  <c:pt idx="461">
                    <c:v>112300441</c:v>
                  </c:pt>
                  <c:pt idx="462">
                    <c:v>112300795</c:v>
                  </c:pt>
                  <c:pt idx="463">
                    <c:v>112500088</c:v>
                  </c:pt>
                  <c:pt idx="464">
                    <c:v>112500093</c:v>
                  </c:pt>
                  <c:pt idx="465">
                    <c:v>112500102</c:v>
                  </c:pt>
                  <c:pt idx="466">
                    <c:v>112500103</c:v>
                  </c:pt>
                  <c:pt idx="467">
                    <c:v>111100705</c:v>
                  </c:pt>
                  <c:pt idx="468">
                    <c:v>111100707</c:v>
                  </c:pt>
                  <c:pt idx="469">
                    <c:v>112000138</c:v>
                  </c:pt>
                  <c:pt idx="470">
                    <c:v>112000139</c:v>
                  </c:pt>
                  <c:pt idx="471">
                    <c:v>112000159</c:v>
                  </c:pt>
                  <c:pt idx="472">
                    <c:v>112100134</c:v>
                  </c:pt>
                  <c:pt idx="473">
                    <c:v>112100743</c:v>
                  </c:pt>
                  <c:pt idx="474">
                    <c:v>112100744</c:v>
                  </c:pt>
                  <c:pt idx="475">
                    <c:v>112100761</c:v>
                  </c:pt>
                  <c:pt idx="476">
                    <c:v>112100818</c:v>
                  </c:pt>
                  <c:pt idx="477">
                    <c:v>112100819</c:v>
                  </c:pt>
                  <c:pt idx="478">
                    <c:v>112100820</c:v>
                  </c:pt>
                  <c:pt idx="479">
                    <c:v>112100881</c:v>
                  </c:pt>
                  <c:pt idx="480">
                    <c:v>112101296</c:v>
                  </c:pt>
                  <c:pt idx="481">
                    <c:v>112101660</c:v>
                  </c:pt>
                  <c:pt idx="482">
                    <c:v>112101661</c:v>
                  </c:pt>
                  <c:pt idx="483">
                    <c:v>112101662</c:v>
                  </c:pt>
                  <c:pt idx="484">
                    <c:v>112101663</c:v>
                  </c:pt>
                  <c:pt idx="485">
                    <c:v>112101664</c:v>
                  </c:pt>
                  <c:pt idx="486">
                    <c:v>112100560</c:v>
                  </c:pt>
                  <c:pt idx="487">
                    <c:v>112101126</c:v>
                  </c:pt>
                  <c:pt idx="488">
                    <c:v>112101197</c:v>
                  </c:pt>
                  <c:pt idx="489">
                    <c:v>112101255</c:v>
                  </c:pt>
                  <c:pt idx="490">
                    <c:v>112101294</c:v>
                  </c:pt>
                  <c:pt idx="491">
                    <c:v>112101391</c:v>
                  </c:pt>
                  <c:pt idx="492">
                    <c:v>112101393</c:v>
                  </c:pt>
                  <c:pt idx="493">
                    <c:v>112101527</c:v>
                  </c:pt>
                  <c:pt idx="494">
                    <c:v>112101528</c:v>
                  </c:pt>
                  <c:pt idx="495">
                    <c:v>112101529</c:v>
                  </c:pt>
                  <c:pt idx="496">
                    <c:v>112101530</c:v>
                  </c:pt>
                  <c:pt idx="497">
                    <c:v>112101531</c:v>
                  </c:pt>
                  <c:pt idx="498">
                    <c:v>112101532</c:v>
                  </c:pt>
                  <c:pt idx="499">
                    <c:v>112101570</c:v>
                  </c:pt>
                  <c:pt idx="500">
                    <c:v>112101571</c:v>
                  </c:pt>
                  <c:pt idx="501">
                    <c:v>112101572</c:v>
                  </c:pt>
                  <c:pt idx="502">
                    <c:v>112101573</c:v>
                  </c:pt>
                  <c:pt idx="503">
                    <c:v>112101574</c:v>
                  </c:pt>
                  <c:pt idx="504">
                    <c:v>112101575</c:v>
                  </c:pt>
                  <c:pt idx="505">
                    <c:v>112101576</c:v>
                  </c:pt>
                  <c:pt idx="506">
                    <c:v>112101577</c:v>
                  </c:pt>
                  <c:pt idx="507">
                    <c:v>112101578</c:v>
                  </c:pt>
                  <c:pt idx="508">
                    <c:v>112101579</c:v>
                  </c:pt>
                  <c:pt idx="509">
                    <c:v>112101608</c:v>
                  </c:pt>
                  <c:pt idx="510">
                    <c:v>112101609</c:v>
                  </c:pt>
                  <c:pt idx="511">
                    <c:v>112101610</c:v>
                  </c:pt>
                  <c:pt idx="512">
                    <c:v>112101612</c:v>
                  </c:pt>
                  <c:pt idx="513">
                    <c:v>112101614</c:v>
                  </c:pt>
                  <c:pt idx="514">
                    <c:v>112101615</c:v>
                  </c:pt>
                  <c:pt idx="515">
                    <c:v>112101619</c:v>
                  </c:pt>
                  <c:pt idx="516">
                    <c:v>112101620</c:v>
                  </c:pt>
                  <c:pt idx="517">
                    <c:v>112101627</c:v>
                  </c:pt>
                  <c:pt idx="518">
                    <c:v>112101635</c:v>
                  </c:pt>
                  <c:pt idx="519">
                    <c:v>112101638</c:v>
                  </c:pt>
                  <c:pt idx="520">
                    <c:v>112101652</c:v>
                  </c:pt>
                  <c:pt idx="521">
                    <c:v>112101653</c:v>
                  </c:pt>
                  <c:pt idx="522">
                    <c:v>112101672</c:v>
                  </c:pt>
                  <c:pt idx="523">
                    <c:v>112101673</c:v>
                  </c:pt>
                  <c:pt idx="524">
                    <c:v>112101682</c:v>
                  </c:pt>
                  <c:pt idx="525">
                    <c:v>112101689</c:v>
                  </c:pt>
                  <c:pt idx="526">
                    <c:v>112101691</c:v>
                  </c:pt>
                  <c:pt idx="527">
                    <c:v>112101703</c:v>
                  </c:pt>
                  <c:pt idx="528">
                    <c:v>112101720</c:v>
                  </c:pt>
                  <c:pt idx="529">
                    <c:v>112101721</c:v>
                  </c:pt>
                  <c:pt idx="530">
                    <c:v>112101722</c:v>
                  </c:pt>
                  <c:pt idx="531">
                    <c:v>112101723</c:v>
                  </c:pt>
                  <c:pt idx="532">
                    <c:v>112101724</c:v>
                  </c:pt>
                  <c:pt idx="533">
                    <c:v>112101725</c:v>
                  </c:pt>
                  <c:pt idx="534">
                    <c:v>112101743</c:v>
                  </c:pt>
                  <c:pt idx="535">
                    <c:v>112101744</c:v>
                  </c:pt>
                  <c:pt idx="536">
                    <c:v>112200606</c:v>
                  </c:pt>
                  <c:pt idx="537">
                    <c:v>111368213</c:v>
                  </c:pt>
                  <c:pt idx="538">
                    <c:v>111370016</c:v>
                  </c:pt>
                  <c:pt idx="539">
                    <c:v>112300268</c:v>
                  </c:pt>
                  <c:pt idx="540">
                    <c:v>112300301</c:v>
                  </c:pt>
                  <c:pt idx="541">
                    <c:v>112300302</c:v>
                  </c:pt>
                  <c:pt idx="542">
                    <c:v>112300303</c:v>
                  </c:pt>
                  <c:pt idx="543">
                    <c:v>112300310</c:v>
                  </c:pt>
                  <c:pt idx="544">
                    <c:v>112300311</c:v>
                  </c:pt>
                  <c:pt idx="545">
                    <c:v>112300313</c:v>
                  </c:pt>
                  <c:pt idx="546">
                    <c:v>112300314</c:v>
                  </c:pt>
                  <c:pt idx="547">
                    <c:v>112300318</c:v>
                  </c:pt>
                  <c:pt idx="548">
                    <c:v>112300321</c:v>
                  </c:pt>
                  <c:pt idx="549">
                    <c:v>112300324</c:v>
                  </c:pt>
                  <c:pt idx="550">
                    <c:v>112200471</c:v>
                  </c:pt>
                  <c:pt idx="551">
                    <c:v>112200064</c:v>
                  </c:pt>
                  <c:pt idx="552">
                    <c:v>112000046</c:v>
                  </c:pt>
                  <c:pt idx="553">
                    <c:v>112101081</c:v>
                  </c:pt>
                  <c:pt idx="554">
                    <c:v>112101082</c:v>
                  </c:pt>
                  <c:pt idx="555">
                    <c:v>112101089</c:v>
                  </c:pt>
                  <c:pt idx="556">
                    <c:v>112101090</c:v>
                  </c:pt>
                  <c:pt idx="557">
                    <c:v>112101091</c:v>
                  </c:pt>
                  <c:pt idx="558">
                    <c:v>112101708</c:v>
                  </c:pt>
                  <c:pt idx="559">
                    <c:v>112101709</c:v>
                  </c:pt>
                  <c:pt idx="560">
                    <c:v>112200766</c:v>
                  </c:pt>
                  <c:pt idx="561">
                    <c:v>112200767</c:v>
                  </c:pt>
                  <c:pt idx="562">
                    <c:v>112200792</c:v>
                  </c:pt>
                  <c:pt idx="563">
                    <c:v>112200973</c:v>
                  </c:pt>
                  <c:pt idx="564">
                    <c:v>112201038</c:v>
                  </c:pt>
                  <c:pt idx="565">
                    <c:v>112400029</c:v>
                  </c:pt>
                  <c:pt idx="566">
                    <c:v>112400104</c:v>
                  </c:pt>
                  <c:pt idx="567">
                    <c:v>112400107</c:v>
                  </c:pt>
                  <c:pt idx="568">
                    <c:v>112400108</c:v>
                  </c:pt>
                  <c:pt idx="569">
                    <c:v>112400109</c:v>
                  </c:pt>
                  <c:pt idx="570">
                    <c:v>112400111</c:v>
                  </c:pt>
                  <c:pt idx="571">
                    <c:v>112400112</c:v>
                  </c:pt>
                  <c:pt idx="572">
                    <c:v>112200137</c:v>
                  </c:pt>
                  <c:pt idx="573">
                    <c:v>112201048</c:v>
                  </c:pt>
                  <c:pt idx="574">
                    <c:v>112300152</c:v>
                  </c:pt>
                  <c:pt idx="575">
                    <c:v>112300765</c:v>
                  </c:pt>
                  <c:pt idx="576">
                    <c:v>111200612</c:v>
                  </c:pt>
                  <c:pt idx="577">
                    <c:v>111200747</c:v>
                  </c:pt>
                  <c:pt idx="578">
                    <c:v>111262122</c:v>
                  </c:pt>
                  <c:pt idx="579">
                    <c:v>111263184</c:v>
                  </c:pt>
                  <c:pt idx="580">
                    <c:v>112000060</c:v>
                  </c:pt>
                  <c:pt idx="581">
                    <c:v>112000098</c:v>
                  </c:pt>
                  <c:pt idx="582">
                    <c:v>112000100</c:v>
                  </c:pt>
                  <c:pt idx="583">
                    <c:v>112000102</c:v>
                  </c:pt>
                  <c:pt idx="584">
                    <c:v>112200033</c:v>
                  </c:pt>
                  <c:pt idx="585">
                    <c:v>112200080</c:v>
                  </c:pt>
                  <c:pt idx="586">
                    <c:v>112200081</c:v>
                  </c:pt>
                  <c:pt idx="587">
                    <c:v>112200136</c:v>
                  </c:pt>
                  <c:pt idx="588">
                    <c:v>112200138</c:v>
                  </c:pt>
                  <c:pt idx="589">
                    <c:v>112200139</c:v>
                  </c:pt>
                  <c:pt idx="590">
                    <c:v>112200140</c:v>
                  </c:pt>
                  <c:pt idx="591">
                    <c:v>112200141</c:v>
                  </c:pt>
                  <c:pt idx="592">
                    <c:v>112200142</c:v>
                  </c:pt>
                  <c:pt idx="593">
                    <c:v>112200306</c:v>
                  </c:pt>
                  <c:pt idx="594">
                    <c:v>112200473</c:v>
                  </c:pt>
                  <c:pt idx="595">
                    <c:v>112200475</c:v>
                  </c:pt>
                  <c:pt idx="596">
                    <c:v>112200476</c:v>
                  </c:pt>
                  <c:pt idx="597">
                    <c:v>112200579</c:v>
                  </c:pt>
                  <c:pt idx="598">
                    <c:v>112200625</c:v>
                  </c:pt>
                  <c:pt idx="599">
                    <c:v>112200660</c:v>
                  </c:pt>
                  <c:pt idx="600">
                    <c:v>112200663</c:v>
                  </c:pt>
                  <c:pt idx="601">
                    <c:v>112200664</c:v>
                  </c:pt>
                  <c:pt idx="602">
                    <c:v>112200866</c:v>
                  </c:pt>
                  <c:pt idx="603">
                    <c:v>112200961</c:v>
                  </c:pt>
                  <c:pt idx="604">
                    <c:v>112200963</c:v>
                  </c:pt>
                  <c:pt idx="605">
                    <c:v>112201003</c:v>
                  </c:pt>
                  <c:pt idx="606">
                    <c:v>112201004</c:v>
                  </c:pt>
                  <c:pt idx="607">
                    <c:v>112201005</c:v>
                  </c:pt>
                  <c:pt idx="608">
                    <c:v>112201006</c:v>
                  </c:pt>
                  <c:pt idx="609">
                    <c:v>112201007</c:v>
                  </c:pt>
                  <c:pt idx="610">
                    <c:v>112201008</c:v>
                  </c:pt>
                  <c:pt idx="611">
                    <c:v>112201074</c:v>
                  </c:pt>
                  <c:pt idx="612">
                    <c:v>112201077</c:v>
                  </c:pt>
                  <c:pt idx="613">
                    <c:v>112201078</c:v>
                  </c:pt>
                  <c:pt idx="614">
                    <c:v>112201138</c:v>
                  </c:pt>
                  <c:pt idx="615">
                    <c:v>112201236</c:v>
                  </c:pt>
                  <c:pt idx="616">
                    <c:v>112201237</c:v>
                  </c:pt>
                  <c:pt idx="617">
                    <c:v>112201238</c:v>
                  </c:pt>
                  <c:pt idx="618">
                    <c:v>112201239</c:v>
                  </c:pt>
                  <c:pt idx="619">
                    <c:v>112201240</c:v>
                  </c:pt>
                  <c:pt idx="620">
                    <c:v>112201241</c:v>
                  </c:pt>
                  <c:pt idx="621">
                    <c:v>112300610</c:v>
                  </c:pt>
                  <c:pt idx="622">
                    <c:v>112300701</c:v>
                  </c:pt>
                  <c:pt idx="623">
                    <c:v>112300702</c:v>
                  </c:pt>
                  <c:pt idx="624">
                    <c:v>112300703</c:v>
                  </c:pt>
                  <c:pt idx="625">
                    <c:v>112300704</c:v>
                  </c:pt>
                  <c:pt idx="626">
                    <c:v>112300705</c:v>
                  </c:pt>
                  <c:pt idx="627">
                    <c:v>112300707</c:v>
                  </c:pt>
                  <c:pt idx="628">
                    <c:v>112300793</c:v>
                  </c:pt>
                  <c:pt idx="629">
                    <c:v>112300794</c:v>
                  </c:pt>
                  <c:pt idx="630">
                    <c:v>112600041</c:v>
                  </c:pt>
                  <c:pt idx="631">
                    <c:v>112600042</c:v>
                  </c:pt>
                  <c:pt idx="632">
                    <c:v>112100476</c:v>
                  </c:pt>
                  <c:pt idx="633">
                    <c:v>112100725</c:v>
                  </c:pt>
                  <c:pt idx="634">
                    <c:v>112100726</c:v>
                  </c:pt>
                  <c:pt idx="635">
                    <c:v>112100727</c:v>
                  </c:pt>
                  <c:pt idx="636">
                    <c:v>112100728</c:v>
                  </c:pt>
                  <c:pt idx="637">
                    <c:v>112100730</c:v>
                  </c:pt>
                  <c:pt idx="638">
                    <c:v>112100828</c:v>
                  </c:pt>
                  <c:pt idx="639">
                    <c:v>112100844</c:v>
                  </c:pt>
                  <c:pt idx="640">
                    <c:v>112100845</c:v>
                  </c:pt>
                  <c:pt idx="641">
                    <c:v>112101092</c:v>
                  </c:pt>
                  <c:pt idx="642">
                    <c:v>112101401</c:v>
                  </c:pt>
                  <c:pt idx="643">
                    <c:v>112200443</c:v>
                  </c:pt>
                  <c:pt idx="644">
                    <c:v>112200444</c:v>
                  </c:pt>
                  <c:pt idx="645">
                    <c:v>112200445</c:v>
                  </c:pt>
                  <c:pt idx="646">
                    <c:v>112200446</c:v>
                  </c:pt>
                  <c:pt idx="647">
                    <c:v>112200469</c:v>
                  </c:pt>
                  <c:pt idx="648">
                    <c:v>112400001</c:v>
                  </c:pt>
                  <c:pt idx="649">
                    <c:v>112400002</c:v>
                  </c:pt>
                  <c:pt idx="650">
                    <c:v>112400003</c:v>
                  </c:pt>
                  <c:pt idx="651">
                    <c:v>112400004</c:v>
                  </c:pt>
                  <c:pt idx="652">
                    <c:v>112400005</c:v>
                  </c:pt>
                  <c:pt idx="653">
                    <c:v>112400007</c:v>
                  </c:pt>
                  <c:pt idx="654">
                    <c:v>112400008</c:v>
                  </c:pt>
                  <c:pt idx="655">
                    <c:v>112400037</c:v>
                  </c:pt>
                  <c:pt idx="656">
                    <c:v>112400050</c:v>
                  </c:pt>
                  <c:pt idx="657">
                    <c:v>112400051</c:v>
                  </c:pt>
                  <c:pt idx="658">
                    <c:v>112400072</c:v>
                  </c:pt>
                  <c:pt idx="659">
                    <c:v>112400115</c:v>
                  </c:pt>
                  <c:pt idx="660">
                    <c:v>112400117</c:v>
                  </c:pt>
                  <c:pt idx="661">
                    <c:v>112400122</c:v>
                  </c:pt>
                  <c:pt idx="662">
                    <c:v>112400123</c:v>
                  </c:pt>
                  <c:pt idx="663">
                    <c:v>112400124</c:v>
                  </c:pt>
                  <c:pt idx="664">
                    <c:v>112400125</c:v>
                  </c:pt>
                  <c:pt idx="665">
                    <c:v>111329425</c:v>
                  </c:pt>
                  <c:pt idx="666">
                    <c:v>111100688</c:v>
                  </c:pt>
                  <c:pt idx="667">
                    <c:v>111300808</c:v>
                  </c:pt>
                  <c:pt idx="668">
                    <c:v>112000117</c:v>
                  </c:pt>
                  <c:pt idx="669">
                    <c:v>112000118</c:v>
                  </c:pt>
                  <c:pt idx="670">
                    <c:v>112000119</c:v>
                  </c:pt>
                  <c:pt idx="671">
                    <c:v>112000121</c:v>
                  </c:pt>
                  <c:pt idx="672">
                    <c:v>112000122</c:v>
                  </c:pt>
                  <c:pt idx="673">
                    <c:v>112000188</c:v>
                  </c:pt>
                  <c:pt idx="674">
                    <c:v>112000189</c:v>
                  </c:pt>
                  <c:pt idx="675">
                    <c:v>112000190</c:v>
                  </c:pt>
                  <c:pt idx="676">
                    <c:v>112100615</c:v>
                  </c:pt>
                  <c:pt idx="677">
                    <c:v>112101417</c:v>
                  </c:pt>
                  <c:pt idx="678">
                    <c:v>112101445</c:v>
                  </c:pt>
                  <c:pt idx="679">
                    <c:v>112101446</c:v>
                  </c:pt>
                  <c:pt idx="680">
                    <c:v>112101687</c:v>
                  </c:pt>
                  <c:pt idx="681">
                    <c:v>112101688</c:v>
                  </c:pt>
                  <c:pt idx="682">
                    <c:v>111225548</c:v>
                  </c:pt>
                  <c:pt idx="683">
                    <c:v>111227640</c:v>
                  </c:pt>
                  <c:pt idx="684">
                    <c:v>111227645</c:v>
                  </c:pt>
                  <c:pt idx="685">
                    <c:v>111228870</c:v>
                  </c:pt>
                  <c:pt idx="686">
                    <c:v>112200127</c:v>
                  </c:pt>
                  <c:pt idx="687">
                    <c:v>112200144</c:v>
                  </c:pt>
                  <c:pt idx="688">
                    <c:v>112200145</c:v>
                  </c:pt>
                  <c:pt idx="689">
                    <c:v>112200236</c:v>
                  </c:pt>
                  <c:pt idx="690">
                    <c:v>112200333</c:v>
                  </c:pt>
                  <c:pt idx="691">
                    <c:v>112200757</c:v>
                  </c:pt>
                  <c:pt idx="692">
                    <c:v>112200758</c:v>
                  </c:pt>
                  <c:pt idx="693">
                    <c:v>112200759</c:v>
                  </c:pt>
                  <c:pt idx="694">
                    <c:v>112200837</c:v>
                  </c:pt>
                  <c:pt idx="695">
                    <c:v>112200888</c:v>
                  </c:pt>
                  <c:pt idx="696">
                    <c:v>112200889</c:v>
                  </c:pt>
                  <c:pt idx="697">
                    <c:v>112200918</c:v>
                  </c:pt>
                  <c:pt idx="698">
                    <c:v>112200925</c:v>
                  </c:pt>
                  <c:pt idx="699">
                    <c:v>112200928</c:v>
                  </c:pt>
                  <c:pt idx="700">
                    <c:v>112200929</c:v>
                  </c:pt>
                  <c:pt idx="701">
                    <c:v>112200930</c:v>
                  </c:pt>
                  <c:pt idx="702">
                    <c:v>112200936</c:v>
                  </c:pt>
                  <c:pt idx="703">
                    <c:v>112200937</c:v>
                  </c:pt>
                  <c:pt idx="704">
                    <c:v>112400030</c:v>
                  </c:pt>
                  <c:pt idx="705">
                    <c:v>112400031</c:v>
                  </c:pt>
                  <c:pt idx="706">
                    <c:v>112400034</c:v>
                  </c:pt>
                  <c:pt idx="707">
                    <c:v>112400035</c:v>
                  </c:pt>
                  <c:pt idx="708">
                    <c:v>112400041</c:v>
                  </c:pt>
                  <c:pt idx="709">
                    <c:v>112400042</c:v>
                  </c:pt>
                  <c:pt idx="710">
                    <c:v>112400061</c:v>
                  </c:pt>
                  <c:pt idx="711">
                    <c:v>112400062</c:v>
                  </c:pt>
                  <c:pt idx="712">
                    <c:v>112400063</c:v>
                  </c:pt>
                  <c:pt idx="713">
                    <c:v>112400071</c:v>
                  </c:pt>
                  <c:pt idx="714">
                    <c:v>112400094</c:v>
                  </c:pt>
                  <c:pt idx="715">
                    <c:v>112400095</c:v>
                  </c:pt>
                  <c:pt idx="716">
                    <c:v>112400113</c:v>
                  </c:pt>
                  <c:pt idx="717">
                    <c:v>112400114</c:v>
                  </c:pt>
                  <c:pt idx="718">
                    <c:v>112400120</c:v>
                  </c:pt>
                  <c:pt idx="719">
                    <c:v>112500052</c:v>
                  </c:pt>
                  <c:pt idx="720">
                    <c:v>112500053</c:v>
                  </c:pt>
                  <c:pt idx="721">
                    <c:v>112500055</c:v>
                  </c:pt>
                  <c:pt idx="722">
                    <c:v>112500056</c:v>
                  </c:pt>
                  <c:pt idx="723">
                    <c:v>112500057</c:v>
                  </c:pt>
                  <c:pt idx="724">
                    <c:v>112500061</c:v>
                  </c:pt>
                  <c:pt idx="725">
                    <c:v>112500062</c:v>
                  </c:pt>
                  <c:pt idx="726">
                    <c:v>112500063</c:v>
                  </c:pt>
                  <c:pt idx="727">
                    <c:v>112500071</c:v>
                  </c:pt>
                  <c:pt idx="728">
                    <c:v>112500072</c:v>
                  </c:pt>
                  <c:pt idx="729">
                    <c:v>111280305</c:v>
                  </c:pt>
                  <c:pt idx="730">
                    <c:v>111300681</c:v>
                  </c:pt>
                  <c:pt idx="731">
                    <c:v>111300694</c:v>
                  </c:pt>
                  <c:pt idx="732">
                    <c:v>112300026</c:v>
                  </c:pt>
                  <c:pt idx="733">
                    <c:v>112300041</c:v>
                  </c:pt>
                  <c:pt idx="734">
                    <c:v>112300050</c:v>
                  </c:pt>
                  <c:pt idx="735">
                    <c:v>112300649</c:v>
                  </c:pt>
                  <c:pt idx="736">
                    <c:v>112500020</c:v>
                  </c:pt>
                  <c:pt idx="737">
                    <c:v>112500021</c:v>
                  </c:pt>
                  <c:pt idx="738">
                    <c:v>112500024</c:v>
                  </c:pt>
                  <c:pt idx="739">
                    <c:v>112500045</c:v>
                  </c:pt>
                  <c:pt idx="740">
                    <c:v>112500092</c:v>
                  </c:pt>
                  <c:pt idx="741">
                    <c:v>112500030</c:v>
                  </c:pt>
                  <c:pt idx="742">
                    <c:v>111300753</c:v>
                  </c:pt>
                  <c:pt idx="743">
                    <c:v>112500011</c:v>
                  </c:pt>
                  <c:pt idx="744">
                    <c:v>111322055</c:v>
                  </c:pt>
                  <c:pt idx="745">
                    <c:v>112300224</c:v>
                  </c:pt>
                  <c:pt idx="746">
                    <c:v>112300227</c:v>
                  </c:pt>
                  <c:pt idx="747">
                    <c:v>112300229</c:v>
                  </c:pt>
                  <c:pt idx="748">
                    <c:v>112300230</c:v>
                  </c:pt>
                  <c:pt idx="749">
                    <c:v>112300261</c:v>
                  </c:pt>
                  <c:pt idx="750">
                    <c:v>112300262</c:v>
                  </c:pt>
                  <c:pt idx="751">
                    <c:v>112300263</c:v>
                  </c:pt>
                  <c:pt idx="752">
                    <c:v>112300264</c:v>
                  </c:pt>
                  <c:pt idx="753">
                    <c:v>112300267</c:v>
                  </c:pt>
                  <c:pt idx="754">
                    <c:v>112300277</c:v>
                  </c:pt>
                  <c:pt idx="755">
                    <c:v>112300287</c:v>
                  </c:pt>
                  <c:pt idx="756">
                    <c:v>112300289</c:v>
                  </c:pt>
                  <c:pt idx="757">
                    <c:v>112300291</c:v>
                  </c:pt>
                  <c:pt idx="758">
                    <c:v>112300296</c:v>
                  </c:pt>
                  <c:pt idx="759">
                    <c:v>112300297</c:v>
                  </c:pt>
                  <c:pt idx="760">
                    <c:v>112300298</c:v>
                  </c:pt>
                  <c:pt idx="761">
                    <c:v>112300299</c:v>
                  </c:pt>
                  <c:pt idx="762">
                    <c:v>112300593</c:v>
                  </c:pt>
                  <c:pt idx="763">
                    <c:v>112300594</c:v>
                  </c:pt>
                  <c:pt idx="764">
                    <c:v>112300595</c:v>
                  </c:pt>
                  <c:pt idx="765">
                    <c:v>112300632</c:v>
                  </c:pt>
                  <c:pt idx="766">
                    <c:v>112300680</c:v>
                  </c:pt>
                  <c:pt idx="767">
                    <c:v>112300681</c:v>
                  </c:pt>
                  <c:pt idx="768">
                    <c:v>112300698</c:v>
                  </c:pt>
                  <c:pt idx="769">
                    <c:v>112300699</c:v>
                  </c:pt>
                  <c:pt idx="770">
                    <c:v>112300888</c:v>
                  </c:pt>
                  <c:pt idx="771">
                    <c:v>112300889</c:v>
                  </c:pt>
                  <c:pt idx="772">
                    <c:v>112300890</c:v>
                  </c:pt>
                  <c:pt idx="773">
                    <c:v>112101291</c:v>
                  </c:pt>
                  <c:pt idx="774">
                    <c:v>112101583</c:v>
                  </c:pt>
                  <c:pt idx="775">
                    <c:v>112101584</c:v>
                  </c:pt>
                  <c:pt idx="776">
                    <c:v>112101585</c:v>
                  </c:pt>
                  <c:pt idx="777">
                    <c:v>112101702</c:v>
                  </c:pt>
                  <c:pt idx="778">
                    <c:v>111328353</c:v>
                  </c:pt>
                  <c:pt idx="779">
                    <c:v>111328859</c:v>
                  </c:pt>
                  <c:pt idx="780">
                    <c:v>112200538</c:v>
                  </c:pt>
                  <c:pt idx="781">
                    <c:v>112300032</c:v>
                  </c:pt>
                  <c:pt idx="782">
                    <c:v>112300104</c:v>
                  </c:pt>
                  <c:pt idx="783">
                    <c:v>112300156</c:v>
                  </c:pt>
                  <c:pt idx="784">
                    <c:v>112300158</c:v>
                  </c:pt>
                  <c:pt idx="785">
                    <c:v>112300488</c:v>
                  </c:pt>
                  <c:pt idx="786">
                    <c:v>112300489</c:v>
                  </c:pt>
                  <c:pt idx="787">
                    <c:v>112300501</c:v>
                  </c:pt>
                  <c:pt idx="788">
                    <c:v>112300502</c:v>
                  </c:pt>
                  <c:pt idx="789">
                    <c:v>112300613</c:v>
                  </c:pt>
                  <c:pt idx="790">
                    <c:v>112300667</c:v>
                  </c:pt>
                  <c:pt idx="791">
                    <c:v>112300671</c:v>
                  </c:pt>
                  <c:pt idx="792">
                    <c:v>112300672</c:v>
                  </c:pt>
                  <c:pt idx="793">
                    <c:v>112300673</c:v>
                  </c:pt>
                  <c:pt idx="794">
                    <c:v>112300676</c:v>
                  </c:pt>
                  <c:pt idx="795">
                    <c:v>112300734</c:v>
                  </c:pt>
                  <c:pt idx="796">
                    <c:v>112300754</c:v>
                  </c:pt>
                  <c:pt idx="797">
                    <c:v>112300758</c:v>
                  </c:pt>
                  <c:pt idx="798">
                    <c:v>112300760</c:v>
                  </c:pt>
                  <c:pt idx="799">
                    <c:v>112300761</c:v>
                  </c:pt>
                  <c:pt idx="800">
                    <c:v>112300786</c:v>
                  </c:pt>
                  <c:pt idx="801">
                    <c:v>112300850</c:v>
                  </c:pt>
                  <c:pt idx="802">
                    <c:v>112300871</c:v>
                  </c:pt>
                  <c:pt idx="803">
                    <c:v>112600002</c:v>
                  </c:pt>
                  <c:pt idx="804">
                    <c:v>112600005</c:v>
                  </c:pt>
                  <c:pt idx="805">
                    <c:v>112600011</c:v>
                  </c:pt>
                  <c:pt idx="806">
                    <c:v>112600012</c:v>
                  </c:pt>
                  <c:pt idx="807">
                    <c:v>112600013</c:v>
                  </c:pt>
                  <c:pt idx="808">
                    <c:v>112600014</c:v>
                  </c:pt>
                  <c:pt idx="809">
                    <c:v>112600015</c:v>
                  </c:pt>
                  <c:pt idx="810">
                    <c:v>112600016</c:v>
                  </c:pt>
                  <c:pt idx="811">
                    <c:v>112600024</c:v>
                  </c:pt>
                  <c:pt idx="812">
                    <c:v>112600039</c:v>
                  </c:pt>
                  <c:pt idx="813">
                    <c:v>112600040</c:v>
                  </c:pt>
                  <c:pt idx="814">
                    <c:v>112600044</c:v>
                  </c:pt>
                  <c:pt idx="815">
                    <c:v>112600045</c:v>
                  </c:pt>
                  <c:pt idx="816">
                    <c:v>112600046</c:v>
                  </c:pt>
                  <c:pt idx="817">
                    <c:v>112600047</c:v>
                  </c:pt>
                  <c:pt idx="818">
                    <c:v>112600048</c:v>
                  </c:pt>
                  <c:pt idx="819">
                    <c:v>112600049</c:v>
                  </c:pt>
                  <c:pt idx="820">
                    <c:v>112600050</c:v>
                  </c:pt>
                  <c:pt idx="821">
                    <c:v>112600051</c:v>
                  </c:pt>
                  <c:pt idx="822">
                    <c:v>112600062</c:v>
                  </c:pt>
                  <c:pt idx="823">
                    <c:v>112600063</c:v>
                  </c:pt>
                  <c:pt idx="824">
                    <c:v>112600064</c:v>
                  </c:pt>
                  <c:pt idx="825">
                    <c:v>112600065</c:v>
                  </c:pt>
                  <c:pt idx="826">
                    <c:v>112600066</c:v>
                  </c:pt>
                  <c:pt idx="827">
                    <c:v>112600067</c:v>
                  </c:pt>
                  <c:pt idx="828">
                    <c:v>112600068</c:v>
                  </c:pt>
                  <c:pt idx="829">
                    <c:v>112600069</c:v>
                  </c:pt>
                  <c:pt idx="830">
                    <c:v>112600070</c:v>
                  </c:pt>
                  <c:pt idx="831">
                    <c:v>112600071</c:v>
                  </c:pt>
                  <c:pt idx="832">
                    <c:v>112600072</c:v>
                  </c:pt>
                  <c:pt idx="833">
                    <c:v>112600073</c:v>
                  </c:pt>
                  <c:pt idx="834">
                    <c:v>112600076</c:v>
                  </c:pt>
                  <c:pt idx="835">
                    <c:v>112600077</c:v>
                  </c:pt>
                  <c:pt idx="836">
                    <c:v>112600078</c:v>
                  </c:pt>
                  <c:pt idx="837">
                    <c:v>112600079</c:v>
                  </c:pt>
                  <c:pt idx="838">
                    <c:v>112600080</c:v>
                  </c:pt>
                  <c:pt idx="839">
                    <c:v>112600081</c:v>
                  </c:pt>
                  <c:pt idx="840">
                    <c:v>112600082</c:v>
                  </c:pt>
                  <c:pt idx="841">
                    <c:v>112600083</c:v>
                  </c:pt>
                  <c:pt idx="842">
                    <c:v>112600084</c:v>
                  </c:pt>
                  <c:pt idx="843">
                    <c:v>112600085</c:v>
                  </c:pt>
                  <c:pt idx="844">
                    <c:v>111200500</c:v>
                  </c:pt>
                  <c:pt idx="845">
                    <c:v>111300932</c:v>
                  </c:pt>
                  <c:pt idx="846">
                    <c:v>111327380</c:v>
                  </c:pt>
                  <c:pt idx="847">
                    <c:v>111328360</c:v>
                  </c:pt>
                  <c:pt idx="848">
                    <c:v>111200079</c:v>
                  </c:pt>
                  <c:pt idx="849">
                    <c:v>111231874</c:v>
                  </c:pt>
                  <c:pt idx="850">
                    <c:v>112000124</c:v>
                  </c:pt>
                  <c:pt idx="851">
                    <c:v>112101621</c:v>
                  </c:pt>
                  <c:pt idx="852">
                    <c:v>112101622</c:v>
                  </c:pt>
                  <c:pt idx="853">
                    <c:v>112101623</c:v>
                  </c:pt>
                  <c:pt idx="854">
                    <c:v>112201142</c:v>
                  </c:pt>
                  <c:pt idx="855">
                    <c:v>112201143</c:v>
                  </c:pt>
                  <c:pt idx="856">
                    <c:v>112201144</c:v>
                  </c:pt>
                  <c:pt idx="857">
                    <c:v>112201145</c:v>
                  </c:pt>
                  <c:pt idx="858">
                    <c:v>112201146</c:v>
                  </c:pt>
                  <c:pt idx="859">
                    <c:v>112201147</c:v>
                  </c:pt>
                  <c:pt idx="860">
                    <c:v>112201148</c:v>
                  </c:pt>
                  <c:pt idx="861">
                    <c:v>112201149</c:v>
                  </c:pt>
                  <c:pt idx="862">
                    <c:v>112201150</c:v>
                  </c:pt>
                  <c:pt idx="863">
                    <c:v>112201151</c:v>
                  </c:pt>
                  <c:pt idx="864">
                    <c:v>112201152</c:v>
                  </c:pt>
                  <c:pt idx="865">
                    <c:v>112400067</c:v>
                  </c:pt>
                  <c:pt idx="866">
                    <c:v>112400068</c:v>
                  </c:pt>
                  <c:pt idx="867">
                    <c:v>112400069</c:v>
                  </c:pt>
                  <c:pt idx="868">
                    <c:v>112400070</c:v>
                  </c:pt>
                  <c:pt idx="869">
                    <c:v>112400076</c:v>
                  </c:pt>
                  <c:pt idx="870">
                    <c:v>111300578</c:v>
                  </c:pt>
                  <c:pt idx="871">
                    <c:v>111316130</c:v>
                  </c:pt>
                  <c:pt idx="872">
                    <c:v>111336960</c:v>
                  </c:pt>
                  <c:pt idx="873">
                    <c:v>112101123</c:v>
                  </c:pt>
                  <c:pt idx="874">
                    <c:v>112101280</c:v>
                  </c:pt>
                  <c:pt idx="875">
                    <c:v>112300645</c:v>
                  </c:pt>
                  <c:pt idx="876">
                    <c:v>112300646</c:v>
                  </c:pt>
                  <c:pt idx="877">
                    <c:v>112100745</c:v>
                  </c:pt>
                  <c:pt idx="878">
                    <c:v>111100726</c:v>
                  </c:pt>
                  <c:pt idx="879">
                    <c:v>111100809</c:v>
                  </c:pt>
                  <c:pt idx="880">
                    <c:v>112000016</c:v>
                  </c:pt>
                  <c:pt idx="881">
                    <c:v>112000153</c:v>
                  </c:pt>
                  <c:pt idx="882">
                    <c:v>112000154</c:v>
                  </c:pt>
                  <c:pt idx="883">
                    <c:v>112100464</c:v>
                  </c:pt>
                  <c:pt idx="884">
                    <c:v>112100511</c:v>
                  </c:pt>
                  <c:pt idx="885">
                    <c:v>112100920</c:v>
                  </c:pt>
                  <c:pt idx="886">
                    <c:v>112101404</c:v>
                  </c:pt>
                  <c:pt idx="887">
                    <c:v>112100411</c:v>
                  </c:pt>
                  <c:pt idx="888">
                    <c:v>112100746</c:v>
                  </c:pt>
                  <c:pt idx="889">
                    <c:v>111330480</c:v>
                  </c:pt>
                  <c:pt idx="890">
                    <c:v>111200364</c:v>
                  </c:pt>
                  <c:pt idx="891">
                    <c:v>111300567</c:v>
                  </c:pt>
                  <c:pt idx="892">
                    <c:v>111300568</c:v>
                  </c:pt>
                  <c:pt idx="893">
                    <c:v>112100311</c:v>
                  </c:pt>
                  <c:pt idx="894">
                    <c:v>112100313</c:v>
                  </c:pt>
                  <c:pt idx="895">
                    <c:v>112100314</c:v>
                  </c:pt>
                  <c:pt idx="896">
                    <c:v>112200197</c:v>
                  </c:pt>
                  <c:pt idx="897">
                    <c:v>112200779</c:v>
                  </c:pt>
                  <c:pt idx="898">
                    <c:v>112200780</c:v>
                  </c:pt>
                  <c:pt idx="899">
                    <c:v>111118150</c:v>
                  </c:pt>
                  <c:pt idx="900">
                    <c:v>111162446</c:v>
                  </c:pt>
                  <c:pt idx="901">
                    <c:v>111165440</c:v>
                  </c:pt>
                  <c:pt idx="902">
                    <c:v>111200295</c:v>
                  </c:pt>
                  <c:pt idx="903">
                    <c:v>111200476</c:v>
                  </c:pt>
                  <c:pt idx="904">
                    <c:v>111200593</c:v>
                  </c:pt>
                  <c:pt idx="905">
                    <c:v>111200603</c:v>
                  </c:pt>
                  <c:pt idx="906">
                    <c:v>111200628</c:v>
                  </c:pt>
                  <c:pt idx="907">
                    <c:v>111200672</c:v>
                  </c:pt>
                  <c:pt idx="908">
                    <c:v>111200673</c:v>
                  </c:pt>
                  <c:pt idx="909">
                    <c:v>111200713</c:v>
                  </c:pt>
                  <c:pt idx="910">
                    <c:v>111235638</c:v>
                  </c:pt>
                  <c:pt idx="911">
                    <c:v>111239705</c:v>
                  </c:pt>
                  <c:pt idx="912">
                    <c:v>111246177</c:v>
                  </c:pt>
                  <c:pt idx="913">
                    <c:v>111246188</c:v>
                  </c:pt>
                  <c:pt idx="914">
                    <c:v>111246690</c:v>
                  </c:pt>
                  <c:pt idx="915">
                    <c:v>111300789</c:v>
                  </c:pt>
                  <c:pt idx="916">
                    <c:v>111300824</c:v>
                  </c:pt>
                  <c:pt idx="917">
                    <c:v>111300827</c:v>
                  </c:pt>
                  <c:pt idx="918">
                    <c:v>111368065</c:v>
                  </c:pt>
                  <c:pt idx="919">
                    <c:v>111371065</c:v>
                  </c:pt>
                  <c:pt idx="920">
                    <c:v>111374065</c:v>
                  </c:pt>
                  <c:pt idx="921">
                    <c:v>111375200</c:v>
                  </c:pt>
                  <c:pt idx="922">
                    <c:v>111381065</c:v>
                  </c:pt>
                  <c:pt idx="923">
                    <c:v>111384065</c:v>
                  </c:pt>
                  <c:pt idx="924">
                    <c:v>111386800</c:v>
                  </c:pt>
                  <c:pt idx="925">
                    <c:v>112000017</c:v>
                  </c:pt>
                  <c:pt idx="926">
                    <c:v>112000018</c:v>
                  </c:pt>
                  <c:pt idx="927">
                    <c:v>112000019</c:v>
                  </c:pt>
                  <c:pt idx="928">
                    <c:v>112000022</c:v>
                  </c:pt>
                  <c:pt idx="929">
                    <c:v>112000023</c:v>
                  </c:pt>
                  <c:pt idx="930">
                    <c:v>112000070</c:v>
                  </c:pt>
                  <c:pt idx="931">
                    <c:v>112000071</c:v>
                  </c:pt>
                  <c:pt idx="932">
                    <c:v>112000079</c:v>
                  </c:pt>
                  <c:pt idx="933">
                    <c:v>112000082</c:v>
                  </c:pt>
                  <c:pt idx="934">
                    <c:v>112000107</c:v>
                  </c:pt>
                  <c:pt idx="935">
                    <c:v>112000152</c:v>
                  </c:pt>
                  <c:pt idx="936">
                    <c:v>112100521</c:v>
                  </c:pt>
                  <c:pt idx="937">
                    <c:v>112100523</c:v>
                  </c:pt>
                  <c:pt idx="938">
                    <c:v>112100525</c:v>
                  </c:pt>
                  <c:pt idx="939">
                    <c:v>112100843</c:v>
                  </c:pt>
                  <c:pt idx="940">
                    <c:v>112100959</c:v>
                  </c:pt>
                  <c:pt idx="941">
                    <c:v>112100960</c:v>
                  </c:pt>
                  <c:pt idx="942">
                    <c:v>112101006</c:v>
                  </c:pt>
                  <c:pt idx="943">
                    <c:v>112101432</c:v>
                  </c:pt>
                  <c:pt idx="944">
                    <c:v>112101433</c:v>
                  </c:pt>
                  <c:pt idx="945">
                    <c:v>112101434</c:v>
                  </c:pt>
                  <c:pt idx="946">
                    <c:v>112101435</c:v>
                  </c:pt>
                  <c:pt idx="947">
                    <c:v>112101436</c:v>
                  </c:pt>
                  <c:pt idx="948">
                    <c:v>112101437</c:v>
                  </c:pt>
                  <c:pt idx="949">
                    <c:v>112101438</c:v>
                  </c:pt>
                  <c:pt idx="950">
                    <c:v>112101455</c:v>
                  </c:pt>
                  <c:pt idx="951">
                    <c:v>112101456</c:v>
                  </c:pt>
                  <c:pt idx="952">
                    <c:v>112101517</c:v>
                  </c:pt>
                  <c:pt idx="953">
                    <c:v>112101714</c:v>
                  </c:pt>
                  <c:pt idx="954">
                    <c:v>112101715</c:v>
                  </c:pt>
                  <c:pt idx="955">
                    <c:v>112101716</c:v>
                  </c:pt>
                  <c:pt idx="956">
                    <c:v>112101730</c:v>
                  </c:pt>
                  <c:pt idx="957">
                    <c:v>112200185</c:v>
                  </c:pt>
                  <c:pt idx="958">
                    <c:v>112200615</c:v>
                  </c:pt>
                  <c:pt idx="959">
                    <c:v>112200616</c:v>
                  </c:pt>
                  <c:pt idx="960">
                    <c:v>112200653</c:v>
                  </c:pt>
                  <c:pt idx="961">
                    <c:v>112200983</c:v>
                  </c:pt>
                  <c:pt idx="962">
                    <c:v>112200984</c:v>
                  </c:pt>
                  <c:pt idx="963">
                    <c:v>112200985</c:v>
                  </c:pt>
                  <c:pt idx="964">
                    <c:v>112200986</c:v>
                  </c:pt>
                  <c:pt idx="965">
                    <c:v>112200987</c:v>
                  </c:pt>
                  <c:pt idx="966">
                    <c:v>112200988</c:v>
                  </c:pt>
                  <c:pt idx="967">
                    <c:v>112201002</c:v>
                  </c:pt>
                  <c:pt idx="968">
                    <c:v>112201022</c:v>
                  </c:pt>
                  <c:pt idx="969">
                    <c:v>112201030</c:v>
                  </c:pt>
                  <c:pt idx="970">
                    <c:v>112201031</c:v>
                  </c:pt>
                  <c:pt idx="971">
                    <c:v>112201032</c:v>
                  </c:pt>
                  <c:pt idx="972">
                    <c:v>112201033</c:v>
                  </c:pt>
                  <c:pt idx="973">
                    <c:v>112201034</c:v>
                  </c:pt>
                  <c:pt idx="974">
                    <c:v>112201035</c:v>
                  </c:pt>
                  <c:pt idx="975">
                    <c:v>112201036</c:v>
                  </c:pt>
                  <c:pt idx="976">
                    <c:v>112201037</c:v>
                  </c:pt>
                  <c:pt idx="977">
                    <c:v>112201091</c:v>
                  </c:pt>
                  <c:pt idx="978">
                    <c:v>112201094</c:v>
                  </c:pt>
                  <c:pt idx="979">
                    <c:v>112201095</c:v>
                  </c:pt>
                  <c:pt idx="980">
                    <c:v>112201096</c:v>
                  </c:pt>
                  <c:pt idx="981">
                    <c:v>112201141</c:v>
                  </c:pt>
                  <c:pt idx="982">
                    <c:v>112201163</c:v>
                  </c:pt>
                  <c:pt idx="983">
                    <c:v>112201164</c:v>
                  </c:pt>
                  <c:pt idx="984">
                    <c:v>112201165</c:v>
                  </c:pt>
                  <c:pt idx="985">
                    <c:v>112201166</c:v>
                  </c:pt>
                  <c:pt idx="986">
                    <c:v>112300004</c:v>
                  </c:pt>
                  <c:pt idx="987">
                    <c:v>112300215</c:v>
                  </c:pt>
                  <c:pt idx="988">
                    <c:v>112300216</c:v>
                  </c:pt>
                  <c:pt idx="989">
                    <c:v>112300217</c:v>
                  </c:pt>
                  <c:pt idx="990">
                    <c:v>112300231</c:v>
                  </c:pt>
                  <c:pt idx="991">
                    <c:v>112300232</c:v>
                  </c:pt>
                  <c:pt idx="992">
                    <c:v>112300233</c:v>
                  </c:pt>
                  <c:pt idx="993">
                    <c:v>112300234</c:v>
                  </c:pt>
                  <c:pt idx="994">
                    <c:v>112300235</c:v>
                  </c:pt>
                  <c:pt idx="995">
                    <c:v>112300236</c:v>
                  </c:pt>
                  <c:pt idx="996">
                    <c:v>112300237</c:v>
                  </c:pt>
                  <c:pt idx="997">
                    <c:v>112300238</c:v>
                  </c:pt>
                  <c:pt idx="998">
                    <c:v>112300239</c:v>
                  </c:pt>
                  <c:pt idx="999">
                    <c:v>112300240</c:v>
                  </c:pt>
                  <c:pt idx="1000">
                    <c:v>112300241</c:v>
                  </c:pt>
                  <c:pt idx="1001">
                    <c:v>112300242</c:v>
                  </c:pt>
                  <c:pt idx="1002">
                    <c:v>112300243</c:v>
                  </c:pt>
                  <c:pt idx="1003">
                    <c:v>112300244</c:v>
                  </c:pt>
                  <c:pt idx="1004">
                    <c:v>112300245</c:v>
                  </c:pt>
                  <c:pt idx="1005">
                    <c:v>112300747</c:v>
                  </c:pt>
                  <c:pt idx="1006">
                    <c:v>112300748</c:v>
                  </c:pt>
                  <c:pt idx="1007">
                    <c:v>112300749</c:v>
                  </c:pt>
                  <c:pt idx="1008">
                    <c:v>112300750</c:v>
                  </c:pt>
                  <c:pt idx="1009">
                    <c:v>112300751</c:v>
                  </c:pt>
                  <c:pt idx="1010">
                    <c:v>112300900</c:v>
                  </c:pt>
                  <c:pt idx="1011">
                    <c:v>112300901</c:v>
                  </c:pt>
                  <c:pt idx="1012">
                    <c:v>112300902</c:v>
                  </c:pt>
                  <c:pt idx="1013">
                    <c:v>112400017</c:v>
                  </c:pt>
                  <c:pt idx="1014">
                    <c:v>112400018</c:v>
                  </c:pt>
                  <c:pt idx="1015">
                    <c:v>112400019</c:v>
                  </c:pt>
                  <c:pt idx="1016">
                    <c:v>112400020</c:v>
                  </c:pt>
                  <c:pt idx="1017">
                    <c:v>112400043</c:v>
                  </c:pt>
                  <c:pt idx="1018">
                    <c:v>112400048</c:v>
                  </c:pt>
                  <c:pt idx="1019">
                    <c:v>112400049</c:v>
                  </c:pt>
                  <c:pt idx="1020">
                    <c:v>112400073</c:v>
                  </c:pt>
                  <c:pt idx="1021">
                    <c:v>112400074</c:v>
                  </c:pt>
                  <c:pt idx="1022">
                    <c:v>112500051</c:v>
                  </c:pt>
                  <c:pt idx="1023">
                    <c:v>112500065</c:v>
                  </c:pt>
                  <c:pt idx="1024">
                    <c:v>112500066</c:v>
                  </c:pt>
                  <c:pt idx="1025">
                    <c:v>112500069</c:v>
                  </c:pt>
                  <c:pt idx="1026">
                    <c:v>112500070</c:v>
                  </c:pt>
                  <c:pt idx="1027">
                    <c:v>112500073</c:v>
                  </c:pt>
                  <c:pt idx="1028">
                    <c:v>112500074</c:v>
                  </c:pt>
                  <c:pt idx="1029">
                    <c:v>112500075</c:v>
                  </c:pt>
                  <c:pt idx="1030">
                    <c:v>112500076</c:v>
                  </c:pt>
                  <c:pt idx="1031">
                    <c:v>112500077</c:v>
                  </c:pt>
                  <c:pt idx="1032">
                    <c:v>112500078</c:v>
                  </c:pt>
                  <c:pt idx="1033">
                    <c:v>112500079</c:v>
                  </c:pt>
                  <c:pt idx="1034">
                    <c:v>112500080</c:v>
                  </c:pt>
                  <c:pt idx="1035">
                    <c:v>112500046</c:v>
                  </c:pt>
                  <c:pt idx="1036">
                    <c:v>112500059</c:v>
                  </c:pt>
                  <c:pt idx="1037">
                    <c:v>112500067</c:v>
                  </c:pt>
                  <c:pt idx="1038">
                    <c:v>112500068</c:v>
                  </c:pt>
                  <c:pt idx="1039">
                    <c:v>112500082</c:v>
                  </c:pt>
                  <c:pt idx="1040">
                    <c:v>112300824</c:v>
                  </c:pt>
                  <c:pt idx="1041">
                    <c:v>112800008</c:v>
                  </c:pt>
                  <c:pt idx="1042">
                    <c:v>112800009</c:v>
                  </c:pt>
                  <c:pt idx="1043">
                    <c:v>112800010</c:v>
                  </c:pt>
                  <c:pt idx="1044">
                    <c:v>112800011</c:v>
                  </c:pt>
                  <c:pt idx="1045">
                    <c:v>112800012</c:v>
                  </c:pt>
                  <c:pt idx="1046">
                    <c:v>112800013</c:v>
                  </c:pt>
                  <c:pt idx="1047">
                    <c:v>112800014</c:v>
                  </c:pt>
                  <c:pt idx="1048">
                    <c:v>112800015</c:v>
                  </c:pt>
                  <c:pt idx="1049">
                    <c:v>112800037</c:v>
                  </c:pt>
                  <c:pt idx="1050">
                    <c:v>112800038</c:v>
                  </c:pt>
                  <c:pt idx="1051">
                    <c:v>112800039</c:v>
                  </c:pt>
                  <c:pt idx="1052">
                    <c:v>112800040</c:v>
                  </c:pt>
                  <c:pt idx="1053">
                    <c:v>112800041</c:v>
                  </c:pt>
                  <c:pt idx="1054">
                    <c:v>112800042</c:v>
                  </c:pt>
                  <c:pt idx="1055">
                    <c:v>112800043</c:v>
                  </c:pt>
                  <c:pt idx="1056">
                    <c:v>112800044</c:v>
                  </c:pt>
                  <c:pt idx="1057">
                    <c:v>112800045</c:v>
                  </c:pt>
                  <c:pt idx="1058">
                    <c:v>112800047</c:v>
                  </c:pt>
                  <c:pt idx="1059">
                    <c:v>112800048</c:v>
                  </c:pt>
                  <c:pt idx="1060">
                    <c:v>112800049</c:v>
                  </c:pt>
                  <c:pt idx="1061">
                    <c:v>112300716</c:v>
                  </c:pt>
                  <c:pt idx="1062">
                    <c:v>112300717</c:v>
                  </c:pt>
                  <c:pt idx="1063">
                    <c:v>112300719</c:v>
                  </c:pt>
                  <c:pt idx="1064">
                    <c:v>112300720</c:v>
                  </c:pt>
                  <c:pt idx="1065">
                    <c:v>112300767</c:v>
                  </c:pt>
                  <c:pt idx="1066">
                    <c:v>112300769</c:v>
                  </c:pt>
                  <c:pt idx="1067">
                    <c:v>112300770</c:v>
                  </c:pt>
                  <c:pt idx="1068">
                    <c:v>112300772</c:v>
                  </c:pt>
                  <c:pt idx="1069">
                    <c:v>112300776</c:v>
                  </c:pt>
                  <c:pt idx="1070">
                    <c:v>112300778</c:v>
                  </c:pt>
                  <c:pt idx="1071">
                    <c:v>112300779</c:v>
                  </c:pt>
                  <c:pt idx="1072">
                    <c:v>112300780</c:v>
                  </c:pt>
                  <c:pt idx="1073">
                    <c:v>112300781</c:v>
                  </c:pt>
                  <c:pt idx="1074">
                    <c:v>112300783</c:v>
                  </c:pt>
                  <c:pt idx="1075">
                    <c:v>112300784</c:v>
                  </c:pt>
                  <c:pt idx="1076">
                    <c:v>112300825</c:v>
                  </c:pt>
                  <c:pt idx="1077">
                    <c:v>112300826</c:v>
                  </c:pt>
                  <c:pt idx="1078">
                    <c:v>112300827</c:v>
                  </c:pt>
                  <c:pt idx="1079">
                    <c:v>112300828</c:v>
                  </c:pt>
                  <c:pt idx="1080">
                    <c:v>112300829</c:v>
                  </c:pt>
                  <c:pt idx="1081">
                    <c:v>112300830</c:v>
                  </c:pt>
                  <c:pt idx="1082">
                    <c:v>112300831</c:v>
                  </c:pt>
                  <c:pt idx="1083">
                    <c:v>112300832</c:v>
                  </c:pt>
                  <c:pt idx="1084">
                    <c:v>112800006</c:v>
                  </c:pt>
                  <c:pt idx="1085">
                    <c:v>112800007</c:v>
                  </c:pt>
                  <c:pt idx="1086">
                    <c:v>112800016</c:v>
                  </c:pt>
                  <c:pt idx="1087">
                    <c:v>112800018</c:v>
                  </c:pt>
                  <c:pt idx="1088">
                    <c:v>112800019</c:v>
                  </c:pt>
                  <c:pt idx="1089">
                    <c:v>112800020</c:v>
                  </c:pt>
                  <c:pt idx="1090">
                    <c:v>112800021</c:v>
                  </c:pt>
                  <c:pt idx="1091">
                    <c:v>112800022</c:v>
                  </c:pt>
                  <c:pt idx="1092">
                    <c:v>112800024</c:v>
                  </c:pt>
                  <c:pt idx="1093">
                    <c:v>112800025</c:v>
                  </c:pt>
                  <c:pt idx="1094">
                    <c:v>112800026</c:v>
                  </c:pt>
                  <c:pt idx="1095">
                    <c:v>112800027</c:v>
                  </c:pt>
                  <c:pt idx="1096">
                    <c:v>112800028</c:v>
                  </c:pt>
                  <c:pt idx="1097">
                    <c:v>112800029</c:v>
                  </c:pt>
                  <c:pt idx="1098">
                    <c:v>112800030</c:v>
                  </c:pt>
                  <c:pt idx="1099">
                    <c:v>112800032</c:v>
                  </c:pt>
                  <c:pt idx="1100">
                    <c:v>112800033</c:v>
                  </c:pt>
                  <c:pt idx="1101">
                    <c:v>112800034</c:v>
                  </c:pt>
                  <c:pt idx="1102">
                    <c:v>112800035</c:v>
                  </c:pt>
                  <c:pt idx="1103">
                    <c:v>112000001</c:v>
                  </c:pt>
                  <c:pt idx="1104">
                    <c:v>112000002</c:v>
                  </c:pt>
                  <c:pt idx="1105">
                    <c:v>112000003</c:v>
                  </c:pt>
                  <c:pt idx="1106">
                    <c:v>112000004</c:v>
                  </c:pt>
                  <c:pt idx="1107">
                    <c:v>112000005</c:v>
                  </c:pt>
                  <c:pt idx="1108">
                    <c:v>112000006</c:v>
                  </c:pt>
                  <c:pt idx="1109">
                    <c:v>112000007</c:v>
                  </c:pt>
                  <c:pt idx="1110">
                    <c:v>112000009</c:v>
                  </c:pt>
                  <c:pt idx="1111">
                    <c:v>112000011</c:v>
                  </c:pt>
                  <c:pt idx="1112">
                    <c:v>112000012</c:v>
                  </c:pt>
                  <c:pt idx="1113">
                    <c:v>112000013</c:v>
                  </c:pt>
                  <c:pt idx="1114">
                    <c:v>112000067</c:v>
                  </c:pt>
                  <c:pt idx="1115">
                    <c:v>112000068</c:v>
                  </c:pt>
                  <c:pt idx="1116">
                    <c:v>112000069</c:v>
                  </c:pt>
                  <c:pt idx="1117">
                    <c:v>112000108</c:v>
                  </c:pt>
                  <c:pt idx="1118">
                    <c:v>112000140</c:v>
                  </c:pt>
                  <c:pt idx="1119">
                    <c:v>112000141</c:v>
                  </c:pt>
                  <c:pt idx="1120">
                    <c:v>112000142</c:v>
                  </c:pt>
                  <c:pt idx="1121">
                    <c:v>112000143</c:v>
                  </c:pt>
                  <c:pt idx="1122">
                    <c:v>112000144</c:v>
                  </c:pt>
                  <c:pt idx="1123">
                    <c:v>112000145</c:v>
                  </c:pt>
                  <c:pt idx="1124">
                    <c:v>112000149</c:v>
                  </c:pt>
                  <c:pt idx="1125">
                    <c:v>112000150</c:v>
                  </c:pt>
                  <c:pt idx="1126">
                    <c:v>112000151</c:v>
                  </c:pt>
                  <c:pt idx="1127">
                    <c:v>112000162</c:v>
                  </c:pt>
                  <c:pt idx="1128">
                    <c:v>112000163</c:v>
                  </c:pt>
                  <c:pt idx="1129">
                    <c:v>112000164</c:v>
                  </c:pt>
                  <c:pt idx="1130">
                    <c:v>112000226</c:v>
                  </c:pt>
                  <c:pt idx="1131">
                    <c:v>112000263</c:v>
                  </c:pt>
                  <c:pt idx="1132">
                    <c:v>112000264</c:v>
                  </c:pt>
                  <c:pt idx="1133">
                    <c:v>112000265</c:v>
                  </c:pt>
                  <c:pt idx="1134">
                    <c:v>112101301</c:v>
                  </c:pt>
                  <c:pt idx="1135">
                    <c:v>112300512</c:v>
                  </c:pt>
                  <c:pt idx="1136">
                    <c:v>111100734</c:v>
                  </c:pt>
                  <c:pt idx="1137">
                    <c:v>111100880</c:v>
                  </c:pt>
                  <c:pt idx="1138">
                    <c:v>112100479</c:v>
                  </c:pt>
                  <c:pt idx="1139">
                    <c:v>112101469</c:v>
                  </c:pt>
                  <c:pt idx="1140">
                    <c:v>111200278</c:v>
                  </c:pt>
                  <c:pt idx="1141">
                    <c:v>111200720</c:v>
                  </c:pt>
                  <c:pt idx="1142">
                    <c:v>111249210</c:v>
                  </c:pt>
                  <c:pt idx="1143">
                    <c:v>111260239</c:v>
                  </c:pt>
                  <c:pt idx="1144">
                    <c:v>112101478</c:v>
                  </c:pt>
                  <c:pt idx="1145">
                    <c:v>112101479</c:v>
                  </c:pt>
                  <c:pt idx="1146">
                    <c:v>112101480</c:v>
                  </c:pt>
                  <c:pt idx="1147">
                    <c:v>112101506</c:v>
                  </c:pt>
                  <c:pt idx="1148">
                    <c:v>112101507</c:v>
                  </c:pt>
                  <c:pt idx="1149">
                    <c:v>112101559</c:v>
                  </c:pt>
                  <c:pt idx="1150">
                    <c:v>112200381</c:v>
                  </c:pt>
                  <c:pt idx="1151">
                    <c:v>112200383</c:v>
                  </c:pt>
                  <c:pt idx="1152">
                    <c:v>112200387</c:v>
                  </c:pt>
                  <c:pt idx="1153">
                    <c:v>112200424</c:v>
                  </c:pt>
                  <c:pt idx="1154">
                    <c:v>112200425</c:v>
                  </c:pt>
                  <c:pt idx="1155">
                    <c:v>112200439</c:v>
                  </c:pt>
                  <c:pt idx="1156">
                    <c:v>112200704</c:v>
                  </c:pt>
                  <c:pt idx="1157">
                    <c:v>112200705</c:v>
                  </c:pt>
                  <c:pt idx="1158">
                    <c:v>112201160</c:v>
                  </c:pt>
                  <c:pt idx="1159">
                    <c:v>112201222</c:v>
                  </c:pt>
                  <c:pt idx="1160">
                    <c:v>112201223</c:v>
                  </c:pt>
                  <c:pt idx="1161">
                    <c:v>112201227</c:v>
                  </c:pt>
                  <c:pt idx="1162">
                    <c:v>112201228</c:v>
                  </c:pt>
                  <c:pt idx="1163">
                    <c:v>112201229</c:v>
                  </c:pt>
                  <c:pt idx="1164">
                    <c:v>112201230</c:v>
                  </c:pt>
                  <c:pt idx="1165">
                    <c:v>112201231</c:v>
                  </c:pt>
                  <c:pt idx="1166">
                    <c:v>112201232</c:v>
                  </c:pt>
                  <c:pt idx="1167">
                    <c:v>111100525</c:v>
                  </c:pt>
                  <c:pt idx="1168">
                    <c:v>112200915</c:v>
                  </c:pt>
                  <c:pt idx="1169">
                    <c:v>112201097</c:v>
                  </c:pt>
                  <c:pt idx="1170">
                    <c:v>112201100</c:v>
                  </c:pt>
                  <c:pt idx="1171">
                    <c:v>112201103</c:v>
                  </c:pt>
                  <c:pt idx="1172">
                    <c:v>112201104</c:v>
                  </c:pt>
                  <c:pt idx="1173">
                    <c:v>112201105</c:v>
                  </c:pt>
                  <c:pt idx="1174">
                    <c:v>112201115</c:v>
                  </c:pt>
                  <c:pt idx="1175">
                    <c:v>112201180</c:v>
                  </c:pt>
                  <c:pt idx="1176">
                    <c:v>112201182</c:v>
                  </c:pt>
                  <c:pt idx="1177">
                    <c:v>112201184</c:v>
                  </c:pt>
                  <c:pt idx="1178">
                    <c:v>112400075</c:v>
                  </c:pt>
                  <c:pt idx="1179">
                    <c:v>112200876</c:v>
                  </c:pt>
                  <c:pt idx="1180">
                    <c:v>112200877</c:v>
                  </c:pt>
                  <c:pt idx="1181">
                    <c:v>112200878</c:v>
                  </c:pt>
                  <c:pt idx="1182">
                    <c:v>112200879</c:v>
                  </c:pt>
                  <c:pt idx="1183">
                    <c:v>112200880</c:v>
                  </c:pt>
                  <c:pt idx="1184">
                    <c:v>112200881</c:v>
                  </c:pt>
                  <c:pt idx="1185">
                    <c:v>112201169</c:v>
                  </c:pt>
                  <c:pt idx="1186">
                    <c:v>112201170</c:v>
                  </c:pt>
                  <c:pt idx="1187">
                    <c:v>112201171</c:v>
                  </c:pt>
                  <c:pt idx="1188">
                    <c:v>112201172</c:v>
                  </c:pt>
                  <c:pt idx="1189">
                    <c:v>112000036</c:v>
                  </c:pt>
                  <c:pt idx="1190">
                    <c:v>111200675</c:v>
                  </c:pt>
                  <c:pt idx="1191">
                    <c:v>111246052</c:v>
                  </c:pt>
                  <c:pt idx="1192">
                    <c:v>111324080</c:v>
                  </c:pt>
                  <c:pt idx="1193">
                    <c:v>112200632</c:v>
                  </c:pt>
                  <c:pt idx="1194">
                    <c:v>112200430</c:v>
                  </c:pt>
                  <c:pt idx="1195">
                    <c:v>112200431</c:v>
                  </c:pt>
                  <c:pt idx="1196">
                    <c:v>112200432</c:v>
                  </c:pt>
                  <c:pt idx="1197">
                    <c:v>112200849</c:v>
                  </c:pt>
                  <c:pt idx="1198">
                    <c:v>112200956</c:v>
                  </c:pt>
                  <c:pt idx="1199">
                    <c:v>111155063</c:v>
                  </c:pt>
                  <c:pt idx="1200">
                    <c:v>112000076</c:v>
                  </c:pt>
                  <c:pt idx="1201">
                    <c:v>112100654</c:v>
                  </c:pt>
                  <c:pt idx="1202">
                    <c:v>112100655</c:v>
                  </c:pt>
                  <c:pt idx="1203">
                    <c:v>112100657</c:v>
                  </c:pt>
                  <c:pt idx="1204">
                    <c:v>112100658</c:v>
                  </c:pt>
                  <c:pt idx="1205">
                    <c:v>112101557</c:v>
                  </c:pt>
                  <c:pt idx="1206">
                    <c:v>112200813</c:v>
                  </c:pt>
                  <c:pt idx="1207">
                    <c:v>112200814</c:v>
                  </c:pt>
                  <c:pt idx="1208">
                    <c:v>112200931</c:v>
                  </c:pt>
                  <c:pt idx="1209">
                    <c:v>112200932</c:v>
                  </c:pt>
                  <c:pt idx="1210">
                    <c:v>112201124</c:v>
                  </c:pt>
                  <c:pt idx="1211">
                    <c:v>112201125</c:v>
                  </c:pt>
                  <c:pt idx="1212">
                    <c:v>112201126</c:v>
                  </c:pt>
                  <c:pt idx="1213">
                    <c:v>112201131</c:v>
                  </c:pt>
                  <c:pt idx="1214">
                    <c:v>112201207</c:v>
                  </c:pt>
                  <c:pt idx="1215">
                    <c:v>112000037</c:v>
                  </c:pt>
                  <c:pt idx="1216">
                    <c:v>112000038</c:v>
                  </c:pt>
                  <c:pt idx="1217">
                    <c:v>112000039</c:v>
                  </c:pt>
                  <c:pt idx="1218">
                    <c:v>112000040</c:v>
                  </c:pt>
                  <c:pt idx="1219">
                    <c:v>112101442</c:v>
                  </c:pt>
                  <c:pt idx="1220">
                    <c:v>112300847</c:v>
                  </c:pt>
                  <c:pt idx="1221">
                    <c:v>112400022</c:v>
                  </c:pt>
                  <c:pt idx="1222">
                    <c:v>112200827</c:v>
                  </c:pt>
                  <c:pt idx="1223">
                    <c:v>112200834</c:v>
                  </c:pt>
                  <c:pt idx="1224">
                    <c:v>112200870</c:v>
                  </c:pt>
                  <c:pt idx="1225">
                    <c:v>112200891</c:v>
                  </c:pt>
                  <c:pt idx="1226">
                    <c:v>112200892</c:v>
                  </c:pt>
                  <c:pt idx="1227">
                    <c:v>112200899</c:v>
                  </c:pt>
                  <c:pt idx="1228">
                    <c:v>112200900</c:v>
                  </c:pt>
                  <c:pt idx="1229">
                    <c:v>112200907</c:v>
                  </c:pt>
                  <c:pt idx="1230">
                    <c:v>112200908</c:v>
                  </c:pt>
                  <c:pt idx="1231">
                    <c:v>112200913</c:v>
                  </c:pt>
                  <c:pt idx="1232">
                    <c:v>112200914</c:v>
                  </c:pt>
                  <c:pt idx="1233">
                    <c:v>112400024</c:v>
                  </c:pt>
                  <c:pt idx="1234">
                    <c:v>112400025</c:v>
                  </c:pt>
                  <c:pt idx="1235">
                    <c:v>112400078</c:v>
                  </c:pt>
                  <c:pt idx="1236">
                    <c:v>112400087</c:v>
                  </c:pt>
                  <c:pt idx="1237">
                    <c:v>112400088</c:v>
                  </c:pt>
                  <c:pt idx="1238">
                    <c:v>111160066</c:v>
                  </c:pt>
                  <c:pt idx="1239">
                    <c:v>111274246</c:v>
                  </c:pt>
                  <c:pt idx="1240">
                    <c:v>111274452</c:v>
                  </c:pt>
                  <c:pt idx="1241">
                    <c:v>111160110</c:v>
                  </c:pt>
                  <c:pt idx="1242">
                    <c:v>111332368</c:v>
                  </c:pt>
                  <c:pt idx="1243">
                    <c:v>111900018</c:v>
                  </c:pt>
                  <c:pt idx="1244">
                    <c:v>111900993</c:v>
                  </c:pt>
                  <c:pt idx="1245">
                    <c:v>112000020</c:v>
                  </c:pt>
                  <c:pt idx="1246">
                    <c:v>112000021</c:v>
                  </c:pt>
                  <c:pt idx="1247">
                    <c:v>112000031</c:v>
                  </c:pt>
                  <c:pt idx="1248">
                    <c:v>112000033</c:v>
                  </c:pt>
                  <c:pt idx="1249">
                    <c:v>112000064</c:v>
                  </c:pt>
                  <c:pt idx="1250">
                    <c:v>112000078</c:v>
                  </c:pt>
                  <c:pt idx="1251">
                    <c:v>112000103</c:v>
                  </c:pt>
                  <c:pt idx="1252">
                    <c:v>112000123</c:v>
                  </c:pt>
                  <c:pt idx="1253">
                    <c:v>112000125</c:v>
                  </c:pt>
                  <c:pt idx="1254">
                    <c:v>112000126</c:v>
                  </c:pt>
                  <c:pt idx="1255">
                    <c:v>112000127</c:v>
                  </c:pt>
                  <c:pt idx="1256">
                    <c:v>112000128</c:v>
                  </c:pt>
                  <c:pt idx="1257">
                    <c:v>112000129</c:v>
                  </c:pt>
                  <c:pt idx="1258">
                    <c:v>112000182</c:v>
                  </c:pt>
                  <c:pt idx="1259">
                    <c:v>112000183</c:v>
                  </c:pt>
                  <c:pt idx="1260">
                    <c:v>112000184</c:v>
                  </c:pt>
                  <c:pt idx="1261">
                    <c:v>112000192</c:v>
                  </c:pt>
                  <c:pt idx="1262">
                    <c:v>112000195</c:v>
                  </c:pt>
                  <c:pt idx="1263">
                    <c:v>112000197</c:v>
                  </c:pt>
                  <c:pt idx="1264">
                    <c:v>112000199</c:v>
                  </c:pt>
                  <c:pt idx="1265">
                    <c:v>112000202</c:v>
                  </c:pt>
                  <c:pt idx="1266">
                    <c:v>112000208</c:v>
                  </c:pt>
                  <c:pt idx="1267">
                    <c:v>112000209</c:v>
                  </c:pt>
                  <c:pt idx="1268">
                    <c:v>112000210</c:v>
                  </c:pt>
                  <c:pt idx="1269">
                    <c:v>112000224</c:v>
                  </c:pt>
                  <c:pt idx="1270">
                    <c:v>112000225</c:v>
                  </c:pt>
                  <c:pt idx="1271">
                    <c:v>112000228</c:v>
                  </c:pt>
                  <c:pt idx="1272">
                    <c:v>112000229</c:v>
                  </c:pt>
                  <c:pt idx="1273">
                    <c:v>112000230</c:v>
                  </c:pt>
                  <c:pt idx="1274">
                    <c:v>112000231</c:v>
                  </c:pt>
                  <c:pt idx="1275">
                    <c:v>112000232</c:v>
                  </c:pt>
                  <c:pt idx="1276">
                    <c:v>112000233</c:v>
                  </c:pt>
                  <c:pt idx="1277">
                    <c:v>112000234</c:v>
                  </c:pt>
                  <c:pt idx="1278">
                    <c:v>112101281</c:v>
                  </c:pt>
                  <c:pt idx="1279">
                    <c:v>112101304</c:v>
                  </c:pt>
                  <c:pt idx="1280">
                    <c:v>112101306</c:v>
                  </c:pt>
                  <c:pt idx="1281">
                    <c:v>112101318</c:v>
                  </c:pt>
                  <c:pt idx="1282">
                    <c:v>112101381</c:v>
                  </c:pt>
                  <c:pt idx="1283">
                    <c:v>112101382</c:v>
                  </c:pt>
                  <c:pt idx="1284">
                    <c:v>112101429</c:v>
                  </c:pt>
                  <c:pt idx="1285">
                    <c:v>112101431</c:v>
                  </c:pt>
                  <c:pt idx="1286">
                    <c:v>112101441</c:v>
                  </c:pt>
                  <c:pt idx="1287">
                    <c:v>112101538</c:v>
                  </c:pt>
                  <c:pt idx="1288">
                    <c:v>112101539</c:v>
                  </c:pt>
                  <c:pt idx="1289">
                    <c:v>112101699</c:v>
                  </c:pt>
                  <c:pt idx="1290">
                    <c:v>112101731</c:v>
                  </c:pt>
                  <c:pt idx="1291">
                    <c:v>112101734</c:v>
                  </c:pt>
                  <c:pt idx="1292">
                    <c:v>112101735</c:v>
                  </c:pt>
                  <c:pt idx="1293">
                    <c:v>112200700</c:v>
                  </c:pt>
                  <c:pt idx="1294">
                    <c:v>112200707</c:v>
                  </c:pt>
                  <c:pt idx="1295">
                    <c:v>112200723</c:v>
                  </c:pt>
                  <c:pt idx="1296">
                    <c:v>112200916</c:v>
                  </c:pt>
                  <c:pt idx="1297">
                    <c:v>112200919</c:v>
                  </c:pt>
                  <c:pt idx="1298">
                    <c:v>112200995</c:v>
                  </c:pt>
                  <c:pt idx="1299">
                    <c:v>112200996</c:v>
                  </c:pt>
                  <c:pt idx="1300">
                    <c:v>112200997</c:v>
                  </c:pt>
                  <c:pt idx="1301">
                    <c:v>112200998</c:v>
                  </c:pt>
                  <c:pt idx="1302">
                    <c:v>112200999</c:v>
                  </c:pt>
                  <c:pt idx="1303">
                    <c:v>112201000</c:v>
                  </c:pt>
                  <c:pt idx="1304">
                    <c:v>112201001</c:v>
                  </c:pt>
                  <c:pt idx="1305">
                    <c:v>112201019</c:v>
                  </c:pt>
                  <c:pt idx="1306">
                    <c:v>112201023</c:v>
                  </c:pt>
                  <c:pt idx="1307">
                    <c:v>112201024</c:v>
                  </c:pt>
                  <c:pt idx="1308">
                    <c:v>112201025</c:v>
                  </c:pt>
                  <c:pt idx="1309">
                    <c:v>112201061</c:v>
                  </c:pt>
                  <c:pt idx="1310">
                    <c:v>112201185</c:v>
                  </c:pt>
                  <c:pt idx="1311">
                    <c:v>112201213</c:v>
                  </c:pt>
                  <c:pt idx="1312">
                    <c:v>112201214</c:v>
                  </c:pt>
                  <c:pt idx="1313">
                    <c:v>112300373</c:v>
                  </c:pt>
                  <c:pt idx="1314">
                    <c:v>112300617</c:v>
                  </c:pt>
                  <c:pt idx="1315">
                    <c:v>112300627</c:v>
                  </c:pt>
                  <c:pt idx="1316">
                    <c:v>112300894</c:v>
                  </c:pt>
                  <c:pt idx="1317">
                    <c:v>112300895</c:v>
                  </c:pt>
                  <c:pt idx="1318">
                    <c:v>112300896</c:v>
                  </c:pt>
                  <c:pt idx="1319">
                    <c:v>112300897</c:v>
                  </c:pt>
                  <c:pt idx="1320">
                    <c:v>112300903</c:v>
                  </c:pt>
                  <c:pt idx="1321">
                    <c:v>112300904</c:v>
                  </c:pt>
                  <c:pt idx="1322">
                    <c:v>112300905</c:v>
                  </c:pt>
                  <c:pt idx="1323">
                    <c:v>112400013</c:v>
                  </c:pt>
                  <c:pt idx="1324">
                    <c:v>112400014</c:v>
                  </c:pt>
                  <c:pt idx="1325">
                    <c:v>112400057</c:v>
                  </c:pt>
                  <c:pt idx="1326">
                    <c:v>112400077</c:v>
                  </c:pt>
                  <c:pt idx="1327">
                    <c:v>112400121</c:v>
                  </c:pt>
                  <c:pt idx="1328">
                    <c:v>112500089</c:v>
                  </c:pt>
                  <c:pt idx="1329">
                    <c:v>112500099</c:v>
                  </c:pt>
                  <c:pt idx="1330">
                    <c:v>112600035</c:v>
                  </c:pt>
                  <c:pt idx="1331">
                    <c:v>112600057</c:v>
                  </c:pt>
                  <c:pt idx="1332">
                    <c:v>112600059</c:v>
                  </c:pt>
                  <c:pt idx="1333">
                    <c:v>112600061</c:v>
                  </c:pt>
                  <c:pt idx="1334">
                    <c:v>112700071</c:v>
                  </c:pt>
                  <c:pt idx="1335">
                    <c:v>112900039</c:v>
                  </c:pt>
                  <c:pt idx="1336">
                    <c:v>111100384</c:v>
                  </c:pt>
                  <c:pt idx="1337">
                    <c:v>111100465</c:v>
                  </c:pt>
                  <c:pt idx="1338">
                    <c:v>111106076</c:v>
                  </c:pt>
                  <c:pt idx="1339">
                    <c:v>111106134</c:v>
                  </c:pt>
                  <c:pt idx="1340">
                    <c:v>111118024</c:v>
                  </c:pt>
                  <c:pt idx="1341">
                    <c:v>111190660</c:v>
                  </c:pt>
                  <c:pt idx="1342">
                    <c:v>111196654</c:v>
                  </c:pt>
                  <c:pt idx="1343">
                    <c:v>111200107</c:v>
                  </c:pt>
                  <c:pt idx="1344">
                    <c:v>111200205</c:v>
                  </c:pt>
                  <c:pt idx="1345">
                    <c:v>111200206</c:v>
                  </c:pt>
                  <c:pt idx="1346">
                    <c:v>111200235</c:v>
                  </c:pt>
                  <c:pt idx="1347">
                    <c:v>111200236</c:v>
                  </c:pt>
                  <c:pt idx="1348">
                    <c:v>111200237</c:v>
                  </c:pt>
                  <c:pt idx="1349">
                    <c:v>111200238</c:v>
                  </c:pt>
                  <c:pt idx="1350">
                    <c:v>111200427</c:v>
                  </c:pt>
                  <c:pt idx="1351">
                    <c:v>111200431</c:v>
                  </c:pt>
                  <c:pt idx="1352">
                    <c:v>111200458</c:v>
                  </c:pt>
                  <c:pt idx="1353">
                    <c:v>111200505</c:v>
                  </c:pt>
                  <c:pt idx="1354">
                    <c:v>111200507</c:v>
                  </c:pt>
                  <c:pt idx="1355">
                    <c:v>111200523</c:v>
                  </c:pt>
                  <c:pt idx="1356">
                    <c:v>111235534</c:v>
                  </c:pt>
                  <c:pt idx="1357">
                    <c:v>111245050</c:v>
                  </c:pt>
                  <c:pt idx="1358">
                    <c:v>111245083</c:v>
                  </c:pt>
                  <c:pt idx="1359">
                    <c:v>111246020</c:v>
                  </c:pt>
                  <c:pt idx="1360">
                    <c:v>111246120</c:v>
                  </c:pt>
                  <c:pt idx="1361">
                    <c:v>111246696</c:v>
                  </c:pt>
                  <c:pt idx="1362">
                    <c:v>111247058</c:v>
                  </c:pt>
                  <c:pt idx="1363">
                    <c:v>111247060</c:v>
                  </c:pt>
                  <c:pt idx="1364">
                    <c:v>111247263</c:v>
                  </c:pt>
                  <c:pt idx="1365">
                    <c:v>111247264</c:v>
                  </c:pt>
                  <c:pt idx="1366">
                    <c:v>111247265</c:v>
                  </c:pt>
                  <c:pt idx="1367">
                    <c:v>111260225</c:v>
                  </c:pt>
                  <c:pt idx="1368">
                    <c:v>111277095</c:v>
                  </c:pt>
                  <c:pt idx="1369">
                    <c:v>111290056</c:v>
                  </c:pt>
                  <c:pt idx="1370">
                    <c:v>111312700</c:v>
                  </c:pt>
                  <c:pt idx="1371">
                    <c:v>111324130</c:v>
                  </c:pt>
                  <c:pt idx="1372">
                    <c:v>111598930</c:v>
                  </c:pt>
                  <c:pt idx="1373">
                    <c:v>112000034</c:v>
                  </c:pt>
                  <c:pt idx="1374">
                    <c:v>112000035</c:v>
                  </c:pt>
                  <c:pt idx="1375">
                    <c:v>112000041</c:v>
                  </c:pt>
                  <c:pt idx="1376">
                    <c:v>112000042</c:v>
                  </c:pt>
                  <c:pt idx="1377">
                    <c:v>112000043</c:v>
                  </c:pt>
                  <c:pt idx="1378">
                    <c:v>112000110</c:v>
                  </c:pt>
                  <c:pt idx="1379">
                    <c:v>112000111</c:v>
                  </c:pt>
                  <c:pt idx="1380">
                    <c:v>112000116</c:v>
                  </c:pt>
                  <c:pt idx="1381">
                    <c:v>112100454</c:v>
                  </c:pt>
                  <c:pt idx="1382">
                    <c:v>112101028</c:v>
                  </c:pt>
                  <c:pt idx="1383">
                    <c:v>112101029</c:v>
                  </c:pt>
                  <c:pt idx="1384">
                    <c:v>112101376</c:v>
                  </c:pt>
                  <c:pt idx="1385">
                    <c:v>112101377</c:v>
                  </c:pt>
                  <c:pt idx="1386">
                    <c:v>112101378</c:v>
                  </c:pt>
                  <c:pt idx="1387">
                    <c:v>112101380</c:v>
                  </c:pt>
                  <c:pt idx="1388">
                    <c:v>112101549</c:v>
                  </c:pt>
                  <c:pt idx="1389">
                    <c:v>112200358</c:v>
                  </c:pt>
                  <c:pt idx="1390">
                    <c:v>112200960</c:v>
                  </c:pt>
                  <c:pt idx="1391">
                    <c:v>112201015</c:v>
                  </c:pt>
                  <c:pt idx="1392">
                    <c:v>112201016</c:v>
                  </c:pt>
                  <c:pt idx="1393">
                    <c:v>112201081</c:v>
                  </c:pt>
                  <c:pt idx="1394">
                    <c:v>112201127</c:v>
                  </c:pt>
                  <c:pt idx="1395">
                    <c:v>112201128</c:v>
                  </c:pt>
                  <c:pt idx="1396">
                    <c:v>112201132</c:v>
                  </c:pt>
                  <c:pt idx="1397">
                    <c:v>112201133</c:v>
                  </c:pt>
                  <c:pt idx="1398">
                    <c:v>112201134</c:v>
                  </c:pt>
                  <c:pt idx="1399">
                    <c:v>112201135</c:v>
                  </c:pt>
                  <c:pt idx="1400">
                    <c:v>112201136</c:v>
                  </c:pt>
                  <c:pt idx="1401">
                    <c:v>112300154</c:v>
                  </c:pt>
                  <c:pt idx="1402">
                    <c:v>112300882</c:v>
                  </c:pt>
                  <c:pt idx="1403">
                    <c:v>112600007</c:v>
                  </c:pt>
                  <c:pt idx="1404">
                    <c:v>112600030</c:v>
                  </c:pt>
                  <c:pt idx="1405">
                    <c:v>111339160</c:v>
                  </c:pt>
                  <c:pt idx="1406">
                    <c:v>111900224</c:v>
                  </c:pt>
                  <c:pt idx="1407">
                    <c:v>112700047</c:v>
                  </c:pt>
                  <c:pt idx="1408">
                    <c:v>111140105</c:v>
                  </c:pt>
                  <c:pt idx="1409">
                    <c:v>111158230</c:v>
                  </c:pt>
                  <c:pt idx="1410">
                    <c:v>111165361</c:v>
                  </c:pt>
                  <c:pt idx="1411">
                    <c:v>111165364</c:v>
                  </c:pt>
                  <c:pt idx="1412">
                    <c:v>111316650</c:v>
                  </c:pt>
                  <c:pt idx="1413">
                    <c:v>112000056</c:v>
                  </c:pt>
                  <c:pt idx="1414">
                    <c:v>112000057</c:v>
                  </c:pt>
                  <c:pt idx="1415">
                    <c:v>112000156</c:v>
                  </c:pt>
                  <c:pt idx="1416">
                    <c:v>112000157</c:v>
                  </c:pt>
                  <c:pt idx="1417">
                    <c:v>112100440</c:v>
                  </c:pt>
                  <c:pt idx="1418">
                    <c:v>112100469</c:v>
                  </c:pt>
                  <c:pt idx="1419">
                    <c:v>112100470</c:v>
                  </c:pt>
                  <c:pt idx="1420">
                    <c:v>112100480</c:v>
                  </c:pt>
                  <c:pt idx="1421">
                    <c:v>112100661</c:v>
                  </c:pt>
                  <c:pt idx="1422">
                    <c:v>112100762</c:v>
                  </c:pt>
                  <c:pt idx="1423">
                    <c:v>112100851</c:v>
                  </c:pt>
                  <c:pt idx="1424">
                    <c:v>112100852</c:v>
                  </c:pt>
                  <c:pt idx="1425">
                    <c:v>112101055</c:v>
                  </c:pt>
                  <c:pt idx="1426">
                    <c:v>112101056</c:v>
                  </c:pt>
                  <c:pt idx="1427">
                    <c:v>112101057</c:v>
                  </c:pt>
                  <c:pt idx="1428">
                    <c:v>112101215</c:v>
                  </c:pt>
                  <c:pt idx="1429">
                    <c:v>112101227</c:v>
                  </c:pt>
                  <c:pt idx="1430">
                    <c:v>112101329</c:v>
                  </c:pt>
                  <c:pt idx="1431">
                    <c:v>112101512</c:v>
                  </c:pt>
                  <c:pt idx="1432">
                    <c:v>112101513</c:v>
                  </c:pt>
                  <c:pt idx="1433">
                    <c:v>112101514</c:v>
                  </c:pt>
                  <c:pt idx="1434">
                    <c:v>112101515</c:v>
                  </c:pt>
                  <c:pt idx="1435">
                    <c:v>112101516</c:v>
                  </c:pt>
                  <c:pt idx="1436">
                    <c:v>112101542</c:v>
                  </c:pt>
                  <c:pt idx="1437">
                    <c:v>112101543</c:v>
                  </c:pt>
                  <c:pt idx="1438">
                    <c:v>112101544</c:v>
                  </c:pt>
                  <c:pt idx="1439">
                    <c:v>112101545</c:v>
                  </c:pt>
                  <c:pt idx="1440">
                    <c:v>112101554</c:v>
                  </c:pt>
                  <c:pt idx="1441">
                    <c:v>112101555</c:v>
                  </c:pt>
                  <c:pt idx="1442">
                    <c:v>111300935</c:v>
                  </c:pt>
                  <c:pt idx="1443">
                    <c:v>111337038</c:v>
                  </c:pt>
                  <c:pt idx="1444">
                    <c:v>111337116</c:v>
                  </c:pt>
                  <c:pt idx="1445">
                    <c:v>111900885</c:v>
                  </c:pt>
                  <c:pt idx="1446">
                    <c:v>111900886</c:v>
                  </c:pt>
                  <c:pt idx="1447">
                    <c:v>111900890</c:v>
                  </c:pt>
                  <c:pt idx="1448">
                    <c:v>112300056</c:v>
                  </c:pt>
                  <c:pt idx="1449">
                    <c:v>112300064</c:v>
                  </c:pt>
                  <c:pt idx="1450">
                    <c:v>112300123</c:v>
                  </c:pt>
                  <c:pt idx="1451">
                    <c:v>112300160</c:v>
                  </c:pt>
                  <c:pt idx="1452">
                    <c:v>112300163</c:v>
                  </c:pt>
                  <c:pt idx="1453">
                    <c:v>112300509</c:v>
                  </c:pt>
                  <c:pt idx="1454">
                    <c:v>112300572</c:v>
                  </c:pt>
                  <c:pt idx="1455">
                    <c:v>112300638</c:v>
                  </c:pt>
                  <c:pt idx="1456">
                    <c:v>112700011</c:v>
                  </c:pt>
                  <c:pt idx="1457">
                    <c:v>112700012</c:v>
                  </c:pt>
                  <c:pt idx="1458">
                    <c:v>112700041</c:v>
                  </c:pt>
                  <c:pt idx="1459">
                    <c:v>112700042</c:v>
                  </c:pt>
                  <c:pt idx="1460">
                    <c:v>112700043</c:v>
                  </c:pt>
                  <c:pt idx="1461">
                    <c:v>112700044</c:v>
                  </c:pt>
                  <c:pt idx="1462">
                    <c:v>112700064</c:v>
                  </c:pt>
                  <c:pt idx="1463">
                    <c:v>112700070</c:v>
                  </c:pt>
                  <c:pt idx="1464">
                    <c:v>111300761</c:v>
                  </c:pt>
                  <c:pt idx="1465">
                    <c:v>111300762</c:v>
                  </c:pt>
                  <c:pt idx="1466">
                    <c:v>111300909</c:v>
                  </c:pt>
                  <c:pt idx="1467">
                    <c:v>112300015</c:v>
                  </c:pt>
                  <c:pt idx="1468">
                    <c:v>112300851</c:v>
                  </c:pt>
                  <c:pt idx="1469">
                    <c:v>112600003</c:v>
                  </c:pt>
                  <c:pt idx="1470">
                    <c:v>112600043</c:v>
                  </c:pt>
                  <c:pt idx="1471">
                    <c:v>112300132</c:v>
                  </c:pt>
                  <c:pt idx="1472">
                    <c:v>112300159</c:v>
                  </c:pt>
                  <c:pt idx="1473">
                    <c:v>112300510</c:v>
                  </c:pt>
                  <c:pt idx="1474">
                    <c:v>112300606</c:v>
                  </c:pt>
                  <c:pt idx="1475">
                    <c:v>112300633</c:v>
                  </c:pt>
                  <c:pt idx="1476">
                    <c:v>112300853</c:v>
                  </c:pt>
                  <c:pt idx="1477">
                    <c:v>112500043</c:v>
                  </c:pt>
                  <c:pt idx="1478">
                    <c:v>112500064</c:v>
                  </c:pt>
                  <c:pt idx="1479">
                    <c:v>112100686</c:v>
                  </c:pt>
                  <c:pt idx="1480">
                    <c:v>112100689</c:v>
                  </c:pt>
                  <c:pt idx="1481">
                    <c:v>112100884</c:v>
                  </c:pt>
                  <c:pt idx="1482">
                    <c:v>112100887</c:v>
                  </c:pt>
                  <c:pt idx="1483">
                    <c:v>112100888</c:v>
                  </c:pt>
                  <c:pt idx="1484">
                    <c:v>112100889</c:v>
                  </c:pt>
                  <c:pt idx="1485">
                    <c:v>112100891</c:v>
                  </c:pt>
                  <c:pt idx="1486">
                    <c:v>112101278</c:v>
                  </c:pt>
                  <c:pt idx="1487">
                    <c:v>112101502</c:v>
                  </c:pt>
                  <c:pt idx="1488">
                    <c:v>112101626</c:v>
                  </c:pt>
                  <c:pt idx="1489">
                    <c:v>111150260</c:v>
                  </c:pt>
                  <c:pt idx="1490">
                    <c:v>111316173</c:v>
                  </c:pt>
                  <c:pt idx="1491">
                    <c:v>111316175</c:v>
                  </c:pt>
                  <c:pt idx="1492">
                    <c:v>111316181</c:v>
                  </c:pt>
                  <c:pt idx="1493">
                    <c:v>111316182</c:v>
                  </c:pt>
                  <c:pt idx="1494">
                    <c:v>111316620</c:v>
                  </c:pt>
                  <c:pt idx="1495">
                    <c:v>111200325</c:v>
                  </c:pt>
                  <c:pt idx="1496">
                    <c:v>111200623</c:v>
                  </c:pt>
                  <c:pt idx="1497">
                    <c:v>112200192</c:v>
                  </c:pt>
                  <c:pt idx="1498">
                    <c:v>112200297</c:v>
                  </c:pt>
                  <c:pt idx="1499">
                    <c:v>112200370</c:v>
                  </c:pt>
                  <c:pt idx="1500">
                    <c:v>112200490</c:v>
                  </c:pt>
                  <c:pt idx="1501">
                    <c:v>112200519</c:v>
                  </c:pt>
                  <c:pt idx="1502">
                    <c:v>112200520</c:v>
                  </c:pt>
                  <c:pt idx="1503">
                    <c:v>112200522</c:v>
                  </c:pt>
                  <c:pt idx="1504">
                    <c:v>112200572</c:v>
                  </c:pt>
                  <c:pt idx="1505">
                    <c:v>112200574</c:v>
                  </c:pt>
                  <c:pt idx="1506">
                    <c:v>112200598</c:v>
                  </c:pt>
                  <c:pt idx="1507">
                    <c:v>112200599</c:v>
                  </c:pt>
                  <c:pt idx="1508">
                    <c:v>112200885</c:v>
                  </c:pt>
                  <c:pt idx="1509">
                    <c:v>112200890</c:v>
                  </c:pt>
                  <c:pt idx="1510">
                    <c:v>112200942</c:v>
                  </c:pt>
                  <c:pt idx="1511">
                    <c:v>112200943</c:v>
                  </c:pt>
                  <c:pt idx="1512">
                    <c:v>112200958</c:v>
                  </c:pt>
                  <c:pt idx="1513">
                    <c:v>112200990</c:v>
                  </c:pt>
                  <c:pt idx="1514">
                    <c:v>112200991</c:v>
                  </c:pt>
                  <c:pt idx="1515">
                    <c:v>112200992</c:v>
                  </c:pt>
                  <c:pt idx="1516">
                    <c:v>112400012</c:v>
                  </c:pt>
                  <c:pt idx="1517">
                    <c:v>112400027</c:v>
                  </c:pt>
                  <c:pt idx="1518">
                    <c:v>112400036</c:v>
                  </c:pt>
                  <c:pt idx="1519">
                    <c:v>112400066</c:v>
                  </c:pt>
                  <c:pt idx="1520">
                    <c:v>112400079</c:v>
                  </c:pt>
                  <c:pt idx="1521">
                    <c:v>112400080</c:v>
                  </c:pt>
                  <c:pt idx="1522">
                    <c:v>112400081</c:v>
                  </c:pt>
                  <c:pt idx="1523">
                    <c:v>112400082</c:v>
                  </c:pt>
                  <c:pt idx="1524">
                    <c:v>112400083</c:v>
                  </c:pt>
                  <c:pt idx="1525">
                    <c:v>112400090</c:v>
                  </c:pt>
                  <c:pt idx="1526">
                    <c:v>112400091</c:v>
                  </c:pt>
                  <c:pt idx="1527">
                    <c:v>112400092</c:v>
                  </c:pt>
                  <c:pt idx="1528">
                    <c:v>112400093</c:v>
                  </c:pt>
                  <c:pt idx="1529">
                    <c:v>112400098</c:v>
                  </c:pt>
                  <c:pt idx="1530">
                    <c:v>112400099</c:v>
                  </c:pt>
                  <c:pt idx="1531">
                    <c:v>112400100</c:v>
                  </c:pt>
                  <c:pt idx="1532">
                    <c:v>112400101</c:v>
                  </c:pt>
                  <c:pt idx="1533">
                    <c:v>112400102</c:v>
                  </c:pt>
                  <c:pt idx="1534">
                    <c:v>112400103</c:v>
                  </c:pt>
                  <c:pt idx="1535">
                    <c:v>112400118</c:v>
                  </c:pt>
                  <c:pt idx="1536">
                    <c:v>112400119</c:v>
                  </c:pt>
                  <c:pt idx="1537">
                    <c:v>111274100</c:v>
                  </c:pt>
                  <c:pt idx="1538">
                    <c:v>111277105</c:v>
                  </c:pt>
                  <c:pt idx="1539">
                    <c:v>112200298</c:v>
                  </c:pt>
                  <c:pt idx="1540">
                    <c:v>112200427</c:v>
                  </c:pt>
                  <c:pt idx="1541">
                    <c:v>112200428</c:v>
                  </c:pt>
                  <c:pt idx="1542">
                    <c:v>112200543</c:v>
                  </c:pt>
                  <c:pt idx="1543">
                    <c:v>112200850</c:v>
                  </c:pt>
                  <c:pt idx="1544">
                    <c:v>112201013</c:v>
                  </c:pt>
                  <c:pt idx="1545">
                    <c:v>112201129</c:v>
                  </c:pt>
                  <c:pt idx="1546">
                    <c:v>112201130</c:v>
                  </c:pt>
                  <c:pt idx="1547">
                    <c:v>111200735</c:v>
                  </c:pt>
                  <c:pt idx="1548">
                    <c:v>111247064</c:v>
                  </c:pt>
                  <c:pt idx="1549">
                    <c:v>111247065</c:v>
                  </c:pt>
                  <c:pt idx="1550">
                    <c:v>112200803</c:v>
                  </c:pt>
                  <c:pt idx="1551">
                    <c:v>112200804</c:v>
                  </c:pt>
                  <c:pt idx="1552">
                    <c:v>112200805</c:v>
                  </c:pt>
                  <c:pt idx="1553">
                    <c:v>112201248</c:v>
                  </c:pt>
                  <c:pt idx="1554">
                    <c:v>112200903</c:v>
                  </c:pt>
                  <c:pt idx="1555">
                    <c:v>112200904</c:v>
                  </c:pt>
                  <c:pt idx="1556">
                    <c:v>112200905</c:v>
                  </c:pt>
                  <c:pt idx="1557">
                    <c:v>112200938</c:v>
                  </c:pt>
                  <c:pt idx="1558">
                    <c:v>112201210</c:v>
                  </c:pt>
                  <c:pt idx="1559">
                    <c:v>112201215</c:v>
                  </c:pt>
                  <c:pt idx="1560">
                    <c:v>111300010</c:v>
                  </c:pt>
                  <c:pt idx="1561">
                    <c:v>111300011</c:v>
                  </c:pt>
                  <c:pt idx="1562">
                    <c:v>111300283</c:v>
                  </c:pt>
                  <c:pt idx="1563">
                    <c:v>111300536</c:v>
                  </c:pt>
                  <c:pt idx="1564">
                    <c:v>111300872</c:v>
                  </c:pt>
                  <c:pt idx="1565">
                    <c:v>111300966</c:v>
                  </c:pt>
                  <c:pt idx="1566">
                    <c:v>111330300</c:v>
                  </c:pt>
                  <c:pt idx="1567">
                    <c:v>111334445</c:v>
                  </c:pt>
                  <c:pt idx="1568">
                    <c:v>111336414</c:v>
                  </c:pt>
                  <c:pt idx="1569">
                    <c:v>111337030</c:v>
                  </c:pt>
                  <c:pt idx="1570">
                    <c:v>111337032</c:v>
                  </c:pt>
                  <c:pt idx="1571">
                    <c:v>111337034</c:v>
                  </c:pt>
                  <c:pt idx="1572">
                    <c:v>112300025</c:v>
                  </c:pt>
                  <c:pt idx="1573">
                    <c:v>112300504</c:v>
                  </c:pt>
                  <c:pt idx="1574">
                    <c:v>112300505</c:v>
                  </c:pt>
                  <c:pt idx="1575">
                    <c:v>112300562</c:v>
                  </c:pt>
                  <c:pt idx="1576">
                    <c:v>112300566</c:v>
                  </c:pt>
                  <c:pt idx="1577">
                    <c:v>112300637</c:v>
                  </c:pt>
                  <c:pt idx="1578">
                    <c:v>112300641</c:v>
                  </c:pt>
                  <c:pt idx="1579">
                    <c:v>112300643</c:v>
                  </c:pt>
                  <c:pt idx="1580">
                    <c:v>112300644</c:v>
                  </c:pt>
                  <c:pt idx="1581">
                    <c:v>112300722</c:v>
                  </c:pt>
                  <c:pt idx="1582">
                    <c:v>112300740</c:v>
                  </c:pt>
                  <c:pt idx="1583">
                    <c:v>112300741</c:v>
                  </c:pt>
                  <c:pt idx="1584">
                    <c:v>112300743</c:v>
                  </c:pt>
                  <c:pt idx="1585">
                    <c:v>112300744</c:v>
                  </c:pt>
                  <c:pt idx="1586">
                    <c:v>112300863</c:v>
                  </c:pt>
                  <c:pt idx="1587">
                    <c:v>112300864</c:v>
                  </c:pt>
                  <c:pt idx="1588">
                    <c:v>112300865</c:v>
                  </c:pt>
                  <c:pt idx="1589">
                    <c:v>112300866</c:v>
                  </c:pt>
                  <c:pt idx="1590">
                    <c:v>112300867</c:v>
                  </c:pt>
                  <c:pt idx="1591">
                    <c:v>112300868</c:v>
                  </c:pt>
                  <c:pt idx="1592">
                    <c:v>112700004</c:v>
                  </c:pt>
                  <c:pt idx="1593">
                    <c:v>112700005</c:v>
                  </c:pt>
                  <c:pt idx="1594">
                    <c:v>112700006</c:v>
                  </c:pt>
                  <c:pt idx="1595">
                    <c:v>112700036</c:v>
                  </c:pt>
                  <c:pt idx="1596">
                    <c:v>112700037</c:v>
                  </c:pt>
                  <c:pt idx="1597">
                    <c:v>112700038</c:v>
                  </c:pt>
                  <c:pt idx="1598">
                    <c:v>112700039</c:v>
                  </c:pt>
                  <c:pt idx="1599">
                    <c:v>112700045</c:v>
                  </c:pt>
                  <c:pt idx="1600">
                    <c:v>112700067</c:v>
                  </c:pt>
                  <c:pt idx="1601">
                    <c:v>112700068</c:v>
                  </c:pt>
                  <c:pt idx="1602">
                    <c:v>111300999</c:v>
                  </c:pt>
                  <c:pt idx="1603">
                    <c:v>112200417</c:v>
                  </c:pt>
                  <c:pt idx="1604">
                    <c:v>112200418</c:v>
                  </c:pt>
                  <c:pt idx="1605">
                    <c:v>111609305</c:v>
                  </c:pt>
                  <c:pt idx="1606">
                    <c:v>112300179</c:v>
                  </c:pt>
                  <c:pt idx="1607">
                    <c:v>112300609</c:v>
                  </c:pt>
                  <c:pt idx="1608">
                    <c:v>112300884</c:v>
                  </c:pt>
                  <c:pt idx="1609">
                    <c:v>112300885</c:v>
                  </c:pt>
                  <c:pt idx="1610">
                    <c:v>112500002</c:v>
                  </c:pt>
                  <c:pt idx="1611">
                    <c:v>112500003</c:v>
                  </c:pt>
                  <c:pt idx="1612">
                    <c:v>112500004</c:v>
                  </c:pt>
                  <c:pt idx="1613">
                    <c:v>112500015</c:v>
                  </c:pt>
                  <c:pt idx="1614">
                    <c:v>112500016</c:v>
                  </c:pt>
                  <c:pt idx="1615">
                    <c:v>112500018</c:v>
                  </c:pt>
                  <c:pt idx="1616">
                    <c:v>112500025</c:v>
                  </c:pt>
                  <c:pt idx="1617">
                    <c:v>112500028</c:v>
                  </c:pt>
                  <c:pt idx="1618">
                    <c:v>112500042</c:v>
                  </c:pt>
                  <c:pt idx="1619">
                    <c:v>112500095</c:v>
                  </c:pt>
                  <c:pt idx="1620">
                    <c:v>112500104</c:v>
                  </c:pt>
                  <c:pt idx="1621">
                    <c:v>111351589</c:v>
                  </c:pt>
                  <c:pt idx="1622">
                    <c:v>112300629</c:v>
                  </c:pt>
                  <c:pt idx="1623">
                    <c:v>112500084</c:v>
                  </c:pt>
                  <c:pt idx="1624">
                    <c:v>111291665</c:v>
                  </c:pt>
                  <c:pt idx="1625">
                    <c:v>111200624</c:v>
                  </c:pt>
                  <c:pt idx="1626">
                    <c:v>111200626</c:v>
                  </c:pt>
                  <c:pt idx="1627">
                    <c:v>111200627</c:v>
                  </c:pt>
                  <c:pt idx="1628">
                    <c:v>111292286</c:v>
                  </c:pt>
                  <c:pt idx="1629">
                    <c:v>112200561</c:v>
                  </c:pt>
                  <c:pt idx="1630">
                    <c:v>112200562</c:v>
                  </c:pt>
                  <c:pt idx="1631">
                    <c:v>112200696</c:v>
                  </c:pt>
                  <c:pt idx="1632">
                    <c:v>112200697</c:v>
                  </c:pt>
                  <c:pt idx="1633">
                    <c:v>112200698</c:v>
                  </c:pt>
                  <c:pt idx="1634">
                    <c:v>112200699</c:v>
                  </c:pt>
                  <c:pt idx="1635">
                    <c:v>112200822</c:v>
                  </c:pt>
                  <c:pt idx="1636">
                    <c:v>112200823</c:v>
                  </c:pt>
                  <c:pt idx="1637">
                    <c:v>112200864</c:v>
                  </c:pt>
                  <c:pt idx="1638">
                    <c:v>112200978</c:v>
                  </c:pt>
                  <c:pt idx="1639">
                    <c:v>112201067</c:v>
                  </c:pt>
                  <c:pt idx="1640">
                    <c:v>111351235</c:v>
                  </c:pt>
                  <c:pt idx="1641">
                    <c:v>111351379</c:v>
                  </c:pt>
                  <c:pt idx="1642">
                    <c:v>111361232</c:v>
                  </c:pt>
                  <c:pt idx="1643">
                    <c:v>111362402</c:v>
                  </c:pt>
                  <c:pt idx="1644">
                    <c:v>112300086</c:v>
                  </c:pt>
                  <c:pt idx="1645">
                    <c:v>112300177</c:v>
                  </c:pt>
                  <c:pt idx="1646">
                    <c:v>112300709</c:v>
                  </c:pt>
                  <c:pt idx="1647">
                    <c:v>112500026</c:v>
                  </c:pt>
                  <c:pt idx="1648">
                    <c:v>112500058</c:v>
                  </c:pt>
                  <c:pt idx="1649">
                    <c:v>112500098</c:v>
                  </c:pt>
                  <c:pt idx="1650">
                    <c:v>112500101</c:v>
                  </c:pt>
                  <c:pt idx="1651">
                    <c:v>111100229</c:v>
                  </c:pt>
                  <c:pt idx="1652">
                    <c:v>112100428</c:v>
                  </c:pt>
                  <c:pt idx="1653">
                    <c:v>112100443</c:v>
                  </c:pt>
                  <c:pt idx="1654">
                    <c:v>112101711</c:v>
                  </c:pt>
                  <c:pt idx="1655">
                    <c:v>112101712</c:v>
                  </c:pt>
                  <c:pt idx="1656">
                    <c:v>112101713</c:v>
                  </c:pt>
                  <c:pt idx="1657">
                    <c:v>112000084</c:v>
                  </c:pt>
                  <c:pt idx="1658">
                    <c:v>112000085</c:v>
                  </c:pt>
                  <c:pt idx="1659">
                    <c:v>112000086</c:v>
                  </c:pt>
                  <c:pt idx="1660">
                    <c:v>112000242</c:v>
                  </c:pt>
                  <c:pt idx="1661">
                    <c:v>112000243</c:v>
                  </c:pt>
                  <c:pt idx="1662">
                    <c:v>112000244</c:v>
                  </c:pt>
                  <c:pt idx="1663">
                    <c:v>112000245</c:v>
                  </c:pt>
                  <c:pt idx="1664">
                    <c:v>112000246</c:v>
                  </c:pt>
                  <c:pt idx="1665">
                    <c:v>112101521</c:v>
                  </c:pt>
                  <c:pt idx="1666">
                    <c:v>112101522</c:v>
                  </c:pt>
                  <c:pt idx="1667">
                    <c:v>112101523</c:v>
                  </c:pt>
                  <c:pt idx="1668">
                    <c:v>112101524</c:v>
                  </c:pt>
                  <c:pt idx="1669">
                    <c:v>112101525</c:v>
                  </c:pt>
                  <c:pt idx="1670">
                    <c:v>112101566</c:v>
                  </c:pt>
                  <c:pt idx="1671">
                    <c:v>112101567</c:v>
                  </c:pt>
                  <c:pt idx="1672">
                    <c:v>112101729</c:v>
                  </c:pt>
                  <c:pt idx="1673">
                    <c:v>112000158</c:v>
                  </c:pt>
                  <c:pt idx="1674">
                    <c:v>111198840</c:v>
                  </c:pt>
                  <c:pt idx="1675">
                    <c:v>111200784</c:v>
                  </c:pt>
                  <c:pt idx="1676">
                    <c:v>111200785</c:v>
                  </c:pt>
                  <c:pt idx="1677">
                    <c:v>111200828</c:v>
                  </c:pt>
                  <c:pt idx="1678">
                    <c:v>111200829</c:v>
                  </c:pt>
                  <c:pt idx="1679">
                    <c:v>112000055</c:v>
                  </c:pt>
                  <c:pt idx="1680">
                    <c:v>112000155</c:v>
                  </c:pt>
                  <c:pt idx="1681">
                    <c:v>112101061</c:v>
                  </c:pt>
                  <c:pt idx="1682">
                    <c:v>112101225</c:v>
                  </c:pt>
                  <c:pt idx="1683">
                    <c:v>112101282</c:v>
                  </c:pt>
                  <c:pt idx="1684">
                    <c:v>112101332</c:v>
                  </c:pt>
                  <c:pt idx="1685">
                    <c:v>112101546</c:v>
                  </c:pt>
                  <c:pt idx="1686">
                    <c:v>112101599</c:v>
                  </c:pt>
                  <c:pt idx="1687">
                    <c:v>112101600</c:v>
                  </c:pt>
                  <c:pt idx="1688">
                    <c:v>112101601</c:v>
                  </c:pt>
                  <c:pt idx="1689">
                    <c:v>112101636</c:v>
                  </c:pt>
                  <c:pt idx="1690">
                    <c:v>112101637</c:v>
                  </c:pt>
                  <c:pt idx="1691">
                    <c:v>112101692</c:v>
                  </c:pt>
                  <c:pt idx="1692">
                    <c:v>112101693</c:v>
                  </c:pt>
                  <c:pt idx="1693">
                    <c:v>112101694</c:v>
                  </c:pt>
                  <c:pt idx="1694">
                    <c:v>112200537</c:v>
                  </c:pt>
                  <c:pt idx="1695">
                    <c:v>111198545</c:v>
                  </c:pt>
                  <c:pt idx="1696">
                    <c:v>111198814</c:v>
                  </c:pt>
                  <c:pt idx="1697">
                    <c:v>112100699</c:v>
                  </c:pt>
                  <c:pt idx="1698">
                    <c:v>112101187</c:v>
                  </c:pt>
                  <c:pt idx="1699">
                    <c:v>112101220</c:v>
                  </c:pt>
                  <c:pt idx="1700">
                    <c:v>112101221</c:v>
                  </c:pt>
                  <c:pt idx="1701">
                    <c:v>112101222</c:v>
                  </c:pt>
                  <c:pt idx="1702">
                    <c:v>112101223</c:v>
                  </c:pt>
                  <c:pt idx="1703">
                    <c:v>112101402</c:v>
                  </c:pt>
                  <c:pt idx="1704">
                    <c:v>112101403</c:v>
                  </c:pt>
                  <c:pt idx="1705">
                    <c:v>112101464</c:v>
                  </c:pt>
                  <c:pt idx="1706">
                    <c:v>112101486</c:v>
                  </c:pt>
                  <c:pt idx="1707">
                    <c:v>112101632</c:v>
                  </c:pt>
                  <c:pt idx="1708">
                    <c:v>112101633</c:v>
                  </c:pt>
                  <c:pt idx="1709">
                    <c:v>112101634</c:v>
                  </c:pt>
                  <c:pt idx="1710">
                    <c:v>111312477</c:v>
                  </c:pt>
                  <c:pt idx="1711">
                    <c:v>111312417</c:v>
                  </c:pt>
                  <c:pt idx="1712">
                    <c:v>112300569</c:v>
                  </c:pt>
                  <c:pt idx="1713">
                    <c:v>112300837</c:v>
                  </c:pt>
                  <c:pt idx="1714">
                    <c:v>112300838</c:v>
                  </c:pt>
                  <c:pt idx="1715">
                    <c:v>112300839</c:v>
                  </c:pt>
                  <c:pt idx="1716">
                    <c:v>112300840</c:v>
                  </c:pt>
                  <c:pt idx="1717">
                    <c:v>111200833</c:v>
                  </c:pt>
                  <c:pt idx="1718">
                    <c:v>112200384</c:v>
                  </c:pt>
                  <c:pt idx="1719">
                    <c:v>112200385</c:v>
                  </c:pt>
                  <c:pt idx="1720">
                    <c:v>112200386</c:v>
                  </c:pt>
                  <c:pt idx="1721">
                    <c:v>112200388</c:v>
                  </c:pt>
                  <c:pt idx="1722">
                    <c:v>112200389</c:v>
                  </c:pt>
                  <c:pt idx="1723">
                    <c:v>112200613</c:v>
                  </c:pt>
                  <c:pt idx="1724">
                    <c:v>112200614</c:v>
                  </c:pt>
                  <c:pt idx="1725">
                    <c:v>112200853</c:v>
                  </c:pt>
                  <c:pt idx="1726">
                    <c:v>112200854</c:v>
                  </c:pt>
                  <c:pt idx="1727">
                    <c:v>112200855</c:v>
                  </c:pt>
                  <c:pt idx="1728">
                    <c:v>112200856</c:v>
                  </c:pt>
                  <c:pt idx="1729">
                    <c:v>112400058</c:v>
                  </c:pt>
                  <c:pt idx="1730">
                    <c:v>112400059</c:v>
                  </c:pt>
                  <c:pt idx="1731">
                    <c:v>112400060</c:v>
                  </c:pt>
                  <c:pt idx="1732">
                    <c:v>112400064</c:v>
                  </c:pt>
                  <c:pt idx="1733">
                    <c:v>112400065</c:v>
                  </c:pt>
                  <c:pt idx="1734">
                    <c:v>112400116</c:v>
                  </c:pt>
                  <c:pt idx="1735">
                    <c:v>112300028</c:v>
                  </c:pt>
                  <c:pt idx="1736">
                    <c:v>112300078</c:v>
                  </c:pt>
                  <c:pt idx="1737">
                    <c:v>112300079</c:v>
                  </c:pt>
                  <c:pt idx="1738">
                    <c:v>112300124</c:v>
                  </c:pt>
                  <c:pt idx="1739">
                    <c:v>112300513</c:v>
                  </c:pt>
                  <c:pt idx="1740">
                    <c:v>112300514</c:v>
                  </c:pt>
                  <c:pt idx="1741">
                    <c:v>112300822</c:v>
                  </c:pt>
                  <c:pt idx="1742">
                    <c:v>112300153</c:v>
                  </c:pt>
                  <c:pt idx="1743">
                    <c:v>112300730</c:v>
                  </c:pt>
                  <c:pt idx="1744">
                    <c:v>111300976</c:v>
                  </c:pt>
                  <c:pt idx="1745">
                    <c:v>112300516</c:v>
                  </c:pt>
                  <c:pt idx="1746">
                    <c:v>112500100</c:v>
                  </c:pt>
                  <c:pt idx="1747">
                    <c:v>112000268</c:v>
                  </c:pt>
                  <c:pt idx="1748">
                    <c:v>112500029</c:v>
                  </c:pt>
                  <c:pt idx="1749">
                    <c:v>112500031</c:v>
                  </c:pt>
                  <c:pt idx="1750">
                    <c:v>112500033</c:v>
                  </c:pt>
                  <c:pt idx="1751">
                    <c:v>112500035</c:v>
                  </c:pt>
                  <c:pt idx="1752">
                    <c:v>112500036</c:v>
                  </c:pt>
                  <c:pt idx="1753">
                    <c:v>112500037</c:v>
                  </c:pt>
                  <c:pt idx="1754">
                    <c:v>112500038</c:v>
                  </c:pt>
                  <c:pt idx="1755">
                    <c:v>112500039</c:v>
                  </c:pt>
                  <c:pt idx="1756">
                    <c:v>112500040</c:v>
                  </c:pt>
                  <c:pt idx="1757">
                    <c:v>112500041</c:v>
                  </c:pt>
                  <c:pt idx="1758">
                    <c:v>112500044</c:v>
                  </c:pt>
                  <c:pt idx="1759">
                    <c:v>111100770</c:v>
                  </c:pt>
                  <c:pt idx="1760">
                    <c:v>111106200</c:v>
                  </c:pt>
                  <c:pt idx="1761">
                    <c:v>111118240</c:v>
                  </c:pt>
                  <c:pt idx="1762">
                    <c:v>111124760</c:v>
                  </c:pt>
                  <c:pt idx="1763">
                    <c:v>111162454</c:v>
                  </c:pt>
                  <c:pt idx="1764">
                    <c:v>111165446</c:v>
                  </c:pt>
                  <c:pt idx="1765">
                    <c:v>111200460</c:v>
                  </c:pt>
                  <c:pt idx="1766">
                    <c:v>111200744</c:v>
                  </c:pt>
                  <c:pt idx="1767">
                    <c:v>111200745</c:v>
                  </c:pt>
                  <c:pt idx="1768">
                    <c:v>111211560</c:v>
                  </c:pt>
                  <c:pt idx="1769">
                    <c:v>111214560</c:v>
                  </c:pt>
                  <c:pt idx="1770">
                    <c:v>111300652</c:v>
                  </c:pt>
                  <c:pt idx="1771">
                    <c:v>112000044</c:v>
                  </c:pt>
                  <c:pt idx="1772">
                    <c:v>112000045</c:v>
                  </c:pt>
                  <c:pt idx="1773">
                    <c:v>112100486</c:v>
                  </c:pt>
                  <c:pt idx="1774">
                    <c:v>112100487</c:v>
                  </c:pt>
                  <c:pt idx="1775">
                    <c:v>112101457</c:v>
                  </c:pt>
                  <c:pt idx="1776">
                    <c:v>112101458</c:v>
                  </c:pt>
                  <c:pt idx="1777">
                    <c:v>112101459</c:v>
                  </c:pt>
                  <c:pt idx="1778">
                    <c:v>112300212</c:v>
                  </c:pt>
                  <c:pt idx="1779">
                    <c:v>112300213</c:v>
                  </c:pt>
                  <c:pt idx="1780">
                    <c:v>112300214</c:v>
                  </c:pt>
                  <c:pt idx="1781">
                    <c:v>112300221</c:v>
                  </c:pt>
                  <c:pt idx="1782">
                    <c:v>112300222</c:v>
                  </c:pt>
                  <c:pt idx="1783">
                    <c:v>112300223</c:v>
                  </c:pt>
                  <c:pt idx="1784">
                    <c:v>112400028</c:v>
                  </c:pt>
                  <c:pt idx="1785">
                    <c:v>112400044</c:v>
                  </c:pt>
                  <c:pt idx="1786">
                    <c:v>112500022</c:v>
                  </c:pt>
                  <c:pt idx="1787">
                    <c:v>111100433</c:v>
                  </c:pt>
                  <c:pt idx="1788">
                    <c:v>111100702</c:v>
                  </c:pt>
                  <c:pt idx="1789">
                    <c:v>112000065</c:v>
                  </c:pt>
                  <c:pt idx="1790">
                    <c:v>112000066</c:v>
                  </c:pt>
                  <c:pt idx="1791">
                    <c:v>112100468</c:v>
                  </c:pt>
                  <c:pt idx="1792">
                    <c:v>112100659</c:v>
                  </c:pt>
                  <c:pt idx="1793">
                    <c:v>112100660</c:v>
                  </c:pt>
                  <c:pt idx="1794">
                    <c:v>112100679</c:v>
                  </c:pt>
                  <c:pt idx="1795">
                    <c:v>112101007</c:v>
                  </c:pt>
                  <c:pt idx="1796">
                    <c:v>111300018</c:v>
                  </c:pt>
                  <c:pt idx="1797">
                    <c:v>111300234</c:v>
                  </c:pt>
                  <c:pt idx="1798">
                    <c:v>111300333</c:v>
                  </c:pt>
                  <c:pt idx="1799">
                    <c:v>111300552</c:v>
                  </c:pt>
                  <c:pt idx="1800">
                    <c:v>111300557</c:v>
                  </c:pt>
                  <c:pt idx="1801">
                    <c:v>111300711</c:v>
                  </c:pt>
                  <c:pt idx="1802">
                    <c:v>111300712</c:v>
                  </c:pt>
                  <c:pt idx="1803">
                    <c:v>111300713</c:v>
                  </c:pt>
                  <c:pt idx="1804">
                    <c:v>111300715</c:v>
                  </c:pt>
                  <c:pt idx="1805">
                    <c:v>111300720</c:v>
                  </c:pt>
                  <c:pt idx="1806">
                    <c:v>111300870</c:v>
                  </c:pt>
                  <c:pt idx="1807">
                    <c:v>111300967</c:v>
                  </c:pt>
                  <c:pt idx="1808">
                    <c:v>111330508</c:v>
                  </c:pt>
                  <c:pt idx="1809">
                    <c:v>111335473</c:v>
                  </c:pt>
                  <c:pt idx="1810">
                    <c:v>111336418</c:v>
                  </c:pt>
                  <c:pt idx="1811">
                    <c:v>111339016</c:v>
                  </c:pt>
                  <c:pt idx="1812">
                    <c:v>111900729</c:v>
                  </c:pt>
                  <c:pt idx="1813">
                    <c:v>111900730</c:v>
                  </c:pt>
                  <c:pt idx="1814">
                    <c:v>111900731</c:v>
                  </c:pt>
                  <c:pt idx="1815">
                    <c:v>111900853</c:v>
                  </c:pt>
                  <c:pt idx="1816">
                    <c:v>111900889</c:v>
                  </c:pt>
                  <c:pt idx="1817">
                    <c:v>111900951</c:v>
                  </c:pt>
                  <c:pt idx="1818">
                    <c:v>111900983</c:v>
                  </c:pt>
                  <c:pt idx="1819">
                    <c:v>111900985</c:v>
                  </c:pt>
                  <c:pt idx="1820">
                    <c:v>111900986</c:v>
                  </c:pt>
                  <c:pt idx="1821">
                    <c:v>111901038</c:v>
                  </c:pt>
                  <c:pt idx="1822">
                    <c:v>111901132</c:v>
                  </c:pt>
                  <c:pt idx="1823">
                    <c:v>111901133</c:v>
                  </c:pt>
                  <c:pt idx="1824">
                    <c:v>112300021</c:v>
                  </c:pt>
                  <c:pt idx="1825">
                    <c:v>112300060</c:v>
                  </c:pt>
                  <c:pt idx="1826">
                    <c:v>112300131</c:v>
                  </c:pt>
                  <c:pt idx="1827">
                    <c:v>112300169</c:v>
                  </c:pt>
                  <c:pt idx="1828">
                    <c:v>112300737</c:v>
                  </c:pt>
                  <c:pt idx="1829">
                    <c:v>112300739</c:v>
                  </c:pt>
                  <c:pt idx="1830">
                    <c:v>112300860</c:v>
                  </c:pt>
                  <c:pt idx="1831">
                    <c:v>112300861</c:v>
                  </c:pt>
                  <c:pt idx="1832">
                    <c:v>112700007</c:v>
                  </c:pt>
                  <c:pt idx="1833">
                    <c:v>112700008</c:v>
                  </c:pt>
                  <c:pt idx="1834">
                    <c:v>112700009</c:v>
                  </c:pt>
                  <c:pt idx="1835">
                    <c:v>112700028</c:v>
                  </c:pt>
                  <c:pt idx="1836">
                    <c:v>112700029</c:v>
                  </c:pt>
                  <c:pt idx="1837">
                    <c:v>112700030</c:v>
                  </c:pt>
                  <c:pt idx="1838">
                    <c:v>112700031</c:v>
                  </c:pt>
                  <c:pt idx="1839">
                    <c:v>112700032</c:v>
                  </c:pt>
                  <c:pt idx="1840">
                    <c:v>112700054</c:v>
                  </c:pt>
                  <c:pt idx="1841">
                    <c:v>112700055</c:v>
                  </c:pt>
                  <c:pt idx="1842">
                    <c:v>112700066</c:v>
                  </c:pt>
                  <c:pt idx="1843">
                    <c:v>112700069</c:v>
                  </c:pt>
                  <c:pt idx="1844">
                    <c:v>112700078</c:v>
                  </c:pt>
                  <c:pt idx="1845">
                    <c:v>111270270</c:v>
                  </c:pt>
                  <c:pt idx="1846">
                    <c:v>112000050</c:v>
                  </c:pt>
                  <c:pt idx="1847">
                    <c:v>112000051</c:v>
                  </c:pt>
                  <c:pt idx="1848">
                    <c:v>112000052</c:v>
                  </c:pt>
                  <c:pt idx="1849">
                    <c:v>112000072</c:v>
                  </c:pt>
                  <c:pt idx="1850">
                    <c:v>112000073</c:v>
                  </c:pt>
                  <c:pt idx="1851">
                    <c:v>112000093</c:v>
                  </c:pt>
                  <c:pt idx="1852">
                    <c:v>112000112</c:v>
                  </c:pt>
                  <c:pt idx="1853">
                    <c:v>112000113</c:v>
                  </c:pt>
                  <c:pt idx="1854">
                    <c:v>112000114</c:v>
                  </c:pt>
                  <c:pt idx="1855">
                    <c:v>112000223</c:v>
                  </c:pt>
                  <c:pt idx="1856">
                    <c:v>112000236</c:v>
                  </c:pt>
                  <c:pt idx="1857">
                    <c:v>112000237</c:v>
                  </c:pt>
                  <c:pt idx="1858">
                    <c:v>112000238</c:v>
                  </c:pt>
                  <c:pt idx="1859">
                    <c:v>112000247</c:v>
                  </c:pt>
                  <c:pt idx="1860">
                    <c:v>112000248</c:v>
                  </c:pt>
                  <c:pt idx="1861">
                    <c:v>112000249</c:v>
                  </c:pt>
                  <c:pt idx="1862">
                    <c:v>112000250</c:v>
                  </c:pt>
                  <c:pt idx="1863">
                    <c:v>112000251</c:v>
                  </c:pt>
                  <c:pt idx="1864">
                    <c:v>112000252</c:v>
                  </c:pt>
                  <c:pt idx="1865">
                    <c:v>112000253</c:v>
                  </c:pt>
                  <c:pt idx="1866">
                    <c:v>112000254</c:v>
                  </c:pt>
                  <c:pt idx="1867">
                    <c:v>112000255</c:v>
                  </c:pt>
                  <c:pt idx="1868">
                    <c:v>112000256</c:v>
                  </c:pt>
                  <c:pt idx="1869">
                    <c:v>112000257</c:v>
                  </c:pt>
                  <c:pt idx="1870">
                    <c:v>112100227</c:v>
                  </c:pt>
                  <c:pt idx="1871">
                    <c:v>112100230</c:v>
                  </c:pt>
                  <c:pt idx="1872">
                    <c:v>112100241</c:v>
                  </c:pt>
                  <c:pt idx="1873">
                    <c:v>112100243</c:v>
                  </c:pt>
                  <c:pt idx="1874">
                    <c:v>112100649</c:v>
                  </c:pt>
                  <c:pt idx="1875">
                    <c:v>112100650</c:v>
                  </c:pt>
                  <c:pt idx="1876">
                    <c:v>112100854</c:v>
                  </c:pt>
                  <c:pt idx="1877">
                    <c:v>112100855</c:v>
                  </c:pt>
                  <c:pt idx="1878">
                    <c:v>112100856</c:v>
                  </c:pt>
                  <c:pt idx="1879">
                    <c:v>112100945</c:v>
                  </c:pt>
                  <c:pt idx="1880">
                    <c:v>112100961</c:v>
                  </c:pt>
                  <c:pt idx="1881">
                    <c:v>112100962</c:v>
                  </c:pt>
                  <c:pt idx="1882">
                    <c:v>112101186</c:v>
                  </c:pt>
                  <c:pt idx="1883">
                    <c:v>112200737</c:v>
                  </c:pt>
                  <c:pt idx="1884">
                    <c:v>112200738</c:v>
                  </c:pt>
                  <c:pt idx="1885">
                    <c:v>112200739</c:v>
                  </c:pt>
                  <c:pt idx="1886">
                    <c:v>112200771</c:v>
                  </c:pt>
                  <c:pt idx="1887">
                    <c:v>112201043</c:v>
                  </c:pt>
                  <c:pt idx="1888">
                    <c:v>112201044</c:v>
                  </c:pt>
                  <c:pt idx="1889">
                    <c:v>112201045</c:v>
                  </c:pt>
                  <c:pt idx="1890">
                    <c:v>112201047</c:v>
                  </c:pt>
                  <c:pt idx="1891">
                    <c:v>112201053</c:v>
                  </c:pt>
                  <c:pt idx="1892">
                    <c:v>112201153</c:v>
                  </c:pt>
                  <c:pt idx="1893">
                    <c:v>112201154</c:v>
                  </c:pt>
                  <c:pt idx="1894">
                    <c:v>112201155</c:v>
                  </c:pt>
                  <c:pt idx="1895">
                    <c:v>112201156</c:v>
                  </c:pt>
                  <c:pt idx="1896">
                    <c:v>112201157</c:v>
                  </c:pt>
                  <c:pt idx="1897">
                    <c:v>112201158</c:v>
                  </c:pt>
                  <c:pt idx="1898">
                    <c:v>112201159</c:v>
                  </c:pt>
                  <c:pt idx="1899">
                    <c:v>112201174</c:v>
                  </c:pt>
                  <c:pt idx="1900">
                    <c:v>112201175</c:v>
                  </c:pt>
                  <c:pt idx="1901">
                    <c:v>112201176</c:v>
                  </c:pt>
                  <c:pt idx="1902">
                    <c:v>112201177</c:v>
                  </c:pt>
                  <c:pt idx="1903">
                    <c:v>112201178</c:v>
                  </c:pt>
                  <c:pt idx="1904">
                    <c:v>112201179</c:v>
                  </c:pt>
                  <c:pt idx="1905">
                    <c:v>112201233</c:v>
                  </c:pt>
                  <c:pt idx="1906">
                    <c:v>112201242</c:v>
                  </c:pt>
                  <c:pt idx="1907">
                    <c:v>112200186</c:v>
                  </c:pt>
                  <c:pt idx="1908">
                    <c:v>112300898</c:v>
                  </c:pt>
                  <c:pt idx="1909">
                    <c:v>112300899</c:v>
                  </c:pt>
                  <c:pt idx="1910">
                    <c:v>112000063</c:v>
                  </c:pt>
                  <c:pt idx="1911">
                    <c:v>111200724</c:v>
                  </c:pt>
                  <c:pt idx="1912">
                    <c:v>111200805</c:v>
                  </c:pt>
                  <c:pt idx="1913">
                    <c:v>111200806</c:v>
                  </c:pt>
                  <c:pt idx="1914">
                    <c:v>111200807</c:v>
                  </c:pt>
                  <c:pt idx="1915">
                    <c:v>111239788</c:v>
                  </c:pt>
                  <c:pt idx="1916">
                    <c:v>112200031</c:v>
                  </c:pt>
                  <c:pt idx="1917">
                    <c:v>112200107</c:v>
                  </c:pt>
                  <c:pt idx="1918">
                    <c:v>112200327</c:v>
                  </c:pt>
                  <c:pt idx="1919">
                    <c:v>112200351</c:v>
                  </c:pt>
                  <c:pt idx="1920">
                    <c:v>112200557</c:v>
                  </c:pt>
                  <c:pt idx="1921">
                    <c:v>112200558</c:v>
                  </c:pt>
                  <c:pt idx="1922">
                    <c:v>112200559</c:v>
                  </c:pt>
                  <c:pt idx="1923">
                    <c:v>112200560</c:v>
                  </c:pt>
                  <c:pt idx="1924">
                    <c:v>112200564</c:v>
                  </c:pt>
                  <c:pt idx="1925">
                    <c:v>112200618</c:v>
                  </c:pt>
                  <c:pt idx="1926">
                    <c:v>112200619</c:v>
                  </c:pt>
                  <c:pt idx="1927">
                    <c:v>112200621</c:v>
                  </c:pt>
                  <c:pt idx="1928">
                    <c:v>112200979</c:v>
                  </c:pt>
                  <c:pt idx="1929">
                    <c:v>112201042</c:v>
                  </c:pt>
                  <c:pt idx="1930">
                    <c:v>112201066</c:v>
                  </c:pt>
                  <c:pt idx="1931">
                    <c:v>112201068</c:v>
                  </c:pt>
                  <c:pt idx="1932">
                    <c:v>112201162</c:v>
                  </c:pt>
                  <c:pt idx="1933">
                    <c:v>112201247</c:v>
                  </c:pt>
                  <c:pt idx="1934">
                    <c:v>112000165</c:v>
                  </c:pt>
                  <c:pt idx="1935">
                    <c:v>112000166</c:v>
                  </c:pt>
                  <c:pt idx="1936">
                    <c:v>112000167</c:v>
                  </c:pt>
                  <c:pt idx="1937">
                    <c:v>112000168</c:v>
                  </c:pt>
                  <c:pt idx="1938">
                    <c:v>112000169</c:v>
                  </c:pt>
                  <c:pt idx="1939">
                    <c:v>112000170</c:v>
                  </c:pt>
                  <c:pt idx="1940">
                    <c:v>112000171</c:v>
                  </c:pt>
                  <c:pt idx="1941">
                    <c:v>112000172</c:v>
                  </c:pt>
                  <c:pt idx="1942">
                    <c:v>112000173</c:v>
                  </c:pt>
                  <c:pt idx="1943">
                    <c:v>112000174</c:v>
                  </c:pt>
                  <c:pt idx="1944">
                    <c:v>112000175</c:v>
                  </c:pt>
                  <c:pt idx="1945">
                    <c:v>112000176</c:v>
                  </c:pt>
                  <c:pt idx="1946">
                    <c:v>112000177</c:v>
                  </c:pt>
                  <c:pt idx="1947">
                    <c:v>112000178</c:v>
                  </c:pt>
                  <c:pt idx="1948">
                    <c:v>112000179</c:v>
                  </c:pt>
                  <c:pt idx="1949">
                    <c:v>112000187</c:v>
                  </c:pt>
                  <c:pt idx="1950">
                    <c:v>112101676</c:v>
                  </c:pt>
                  <c:pt idx="1951">
                    <c:v>112101677</c:v>
                  </c:pt>
                  <c:pt idx="1952">
                    <c:v>112101680</c:v>
                  </c:pt>
                  <c:pt idx="1953">
                    <c:v>112201198</c:v>
                  </c:pt>
                  <c:pt idx="1954">
                    <c:v>112201200</c:v>
                  </c:pt>
                  <c:pt idx="1955">
                    <c:v>112201201</c:v>
                  </c:pt>
                  <c:pt idx="1956">
                    <c:v>112600055</c:v>
                  </c:pt>
                  <c:pt idx="1957">
                    <c:v>112000137</c:v>
                  </c:pt>
                  <c:pt idx="1958">
                    <c:v>112100927</c:v>
                  </c:pt>
                  <c:pt idx="1959">
                    <c:v>112100928</c:v>
                  </c:pt>
                  <c:pt idx="1960">
                    <c:v>112100930</c:v>
                  </c:pt>
                  <c:pt idx="1961">
                    <c:v>112101024</c:v>
                  </c:pt>
                  <c:pt idx="1962">
                    <c:v>112101025</c:v>
                  </c:pt>
                  <c:pt idx="1963">
                    <c:v>112101027</c:v>
                  </c:pt>
                  <c:pt idx="1964">
                    <c:v>112101075</c:v>
                  </c:pt>
                  <c:pt idx="1965">
                    <c:v>112101297</c:v>
                  </c:pt>
                  <c:pt idx="1966">
                    <c:v>112101639</c:v>
                  </c:pt>
                  <c:pt idx="1967">
                    <c:v>112101651</c:v>
                  </c:pt>
                  <c:pt idx="1968">
                    <c:v>112101658</c:v>
                  </c:pt>
                  <c:pt idx="1969">
                    <c:v>112200589</c:v>
                  </c:pt>
                  <c:pt idx="1970">
                    <c:v>112200594</c:v>
                  </c:pt>
                  <c:pt idx="1971">
                    <c:v>112200639</c:v>
                  </c:pt>
                  <c:pt idx="1972">
                    <c:v>112200667</c:v>
                  </c:pt>
                  <c:pt idx="1973">
                    <c:v>112200668</c:v>
                  </c:pt>
                  <c:pt idx="1974">
                    <c:v>112200718</c:v>
                  </c:pt>
                  <c:pt idx="1975">
                    <c:v>112200720</c:v>
                  </c:pt>
                  <c:pt idx="1976">
                    <c:v>112200843</c:v>
                  </c:pt>
                  <c:pt idx="1977">
                    <c:v>112200844</c:v>
                  </c:pt>
                  <c:pt idx="1978">
                    <c:v>112200851</c:v>
                  </c:pt>
                  <c:pt idx="1979">
                    <c:v>112200852</c:v>
                  </c:pt>
                  <c:pt idx="1980">
                    <c:v>112200939</c:v>
                  </c:pt>
                  <c:pt idx="1981">
                    <c:v>112201010</c:v>
                  </c:pt>
                  <c:pt idx="1982">
                    <c:v>112201049</c:v>
                  </c:pt>
                  <c:pt idx="1983">
                    <c:v>112201090</c:v>
                  </c:pt>
                  <c:pt idx="1984">
                    <c:v>112201139</c:v>
                  </c:pt>
                  <c:pt idx="1985">
                    <c:v>112201204</c:v>
                  </c:pt>
                  <c:pt idx="1986">
                    <c:v>112201205</c:v>
                  </c:pt>
                  <c:pt idx="1987">
                    <c:v>112201206</c:v>
                  </c:pt>
                  <c:pt idx="1988">
                    <c:v>112400009</c:v>
                  </c:pt>
                  <c:pt idx="1989">
                    <c:v>112400010</c:v>
                  </c:pt>
                  <c:pt idx="1990">
                    <c:v>112400011</c:v>
                  </c:pt>
                  <c:pt idx="1991">
                    <c:v>112400047</c:v>
                  </c:pt>
                  <c:pt idx="1992">
                    <c:v>112400089</c:v>
                  </c:pt>
                  <c:pt idx="1993">
                    <c:v>112400106</c:v>
                  </c:pt>
                  <c:pt idx="1994">
                    <c:v>112400126</c:v>
                  </c:pt>
                  <c:pt idx="1995">
                    <c:v>112500005</c:v>
                  </c:pt>
                  <c:pt idx="1996">
                    <c:v>112500006</c:v>
                  </c:pt>
                  <c:pt idx="1997">
                    <c:v>112700021</c:v>
                  </c:pt>
                  <c:pt idx="1998">
                    <c:v>112700022</c:v>
                  </c:pt>
                  <c:pt idx="1999">
                    <c:v>111300066</c:v>
                  </c:pt>
                  <c:pt idx="2000">
                    <c:v>111300107</c:v>
                  </c:pt>
                  <c:pt idx="2001">
                    <c:v>111300546</c:v>
                  </c:pt>
                  <c:pt idx="2002">
                    <c:v>111300990</c:v>
                  </c:pt>
                  <c:pt idx="2003">
                    <c:v>111330593</c:v>
                  </c:pt>
                  <c:pt idx="2004">
                    <c:v>111330594</c:v>
                  </c:pt>
                  <c:pt idx="2005">
                    <c:v>111330595</c:v>
                  </c:pt>
                  <c:pt idx="2006">
                    <c:v>111332360</c:v>
                  </c:pt>
                  <c:pt idx="2007">
                    <c:v>111900871</c:v>
                  </c:pt>
                  <c:pt idx="2008">
                    <c:v>111901131</c:v>
                  </c:pt>
                  <c:pt idx="2009">
                    <c:v>112300571</c:v>
                  </c:pt>
                  <c:pt idx="2010">
                    <c:v>112300639</c:v>
                  </c:pt>
                  <c:pt idx="2011">
                    <c:v>112300640</c:v>
                  </c:pt>
                  <c:pt idx="2012">
                    <c:v>112300766</c:v>
                  </c:pt>
                  <c:pt idx="2013">
                    <c:v>112700023</c:v>
                  </c:pt>
                  <c:pt idx="2014">
                    <c:v>112700024</c:v>
                  </c:pt>
                  <c:pt idx="2015">
                    <c:v>112700025</c:v>
                  </c:pt>
                  <c:pt idx="2016">
                    <c:v>112700026</c:v>
                  </c:pt>
                  <c:pt idx="2017">
                    <c:v>112700058</c:v>
                  </c:pt>
                  <c:pt idx="2018">
                    <c:v>112700065</c:v>
                  </c:pt>
                </c:lvl>
                <c:lvl>
                  <c:pt idx="0">
                    <c:v>ACE-FATER</c:v>
                  </c:pt>
                  <c:pt idx="26">
                    <c:v>ACE-P&amp;G</c:v>
                  </c:pt>
                  <c:pt idx="27">
                    <c:v>AIR WICK</c:v>
                  </c:pt>
                  <c:pt idx="55">
                    <c:v>AJAX</c:v>
                  </c:pt>
                  <c:pt idx="64">
                    <c:v>AMACASA</c:v>
                  </c:pt>
                  <c:pt idx="75">
                    <c:v>AMBIPUR</c:v>
                  </c:pt>
                  <c:pt idx="82">
                    <c:v>AMUCHINA</c:v>
                  </c:pt>
                  <c:pt idx="98">
                    <c:v>ANITRA</c:v>
                  </c:pt>
                  <c:pt idx="109">
                    <c:v>ARGENTIL</c:v>
                  </c:pt>
                  <c:pt idx="111">
                    <c:v>AUTAN</c:v>
                  </c:pt>
                  <c:pt idx="127">
                    <c:v>AVA</c:v>
                  </c:pt>
                  <c:pt idx="131">
                    <c:v>BAYGON</c:v>
                  </c:pt>
                  <c:pt idx="144">
                    <c:v>BIO PRESTO</c:v>
                  </c:pt>
                  <c:pt idx="161">
                    <c:v>BIO SHOUT</c:v>
                  </c:pt>
                  <c:pt idx="162">
                    <c:v>BRAWN</c:v>
                  </c:pt>
                  <c:pt idx="167">
                    <c:v>BREF</c:v>
                  </c:pt>
                  <c:pt idx="183">
                    <c:v>CALGON</c:v>
                  </c:pt>
                  <c:pt idx="191">
                    <c:v>CALZANETTO</c:v>
                  </c:pt>
                  <c:pt idx="216">
                    <c:v>CHANTECLAIR</c:v>
                  </c:pt>
                  <c:pt idx="249">
                    <c:v>CHICCO</c:v>
                  </c:pt>
                  <c:pt idx="252">
                    <c:v>CIF</c:v>
                  </c:pt>
                  <c:pt idx="267">
                    <c:v>CLASS</c:v>
                  </c:pt>
                  <c:pt idx="286">
                    <c:v>COCCOLINO</c:v>
                  </c:pt>
                  <c:pt idx="309">
                    <c:v>COLORERIA ITALIANA</c:v>
                  </c:pt>
                  <c:pt idx="327">
                    <c:v>COMODO</c:v>
                  </c:pt>
                  <c:pt idx="332">
                    <c:v>CUKI</c:v>
                  </c:pt>
                  <c:pt idx="389">
                    <c:v>DASH</c:v>
                  </c:pt>
                  <c:pt idx="455">
                    <c:v>DELICARTA NICKY</c:v>
                  </c:pt>
                  <c:pt idx="467">
                    <c:v>DEOX</c:v>
                  </c:pt>
                  <c:pt idx="486">
                    <c:v>DIXAN</c:v>
                  </c:pt>
                  <c:pt idx="537">
                    <c:v>DOMOPAK</c:v>
                  </c:pt>
                  <c:pt idx="550">
                    <c:v>DR.BECKMANN</c:v>
                  </c:pt>
                  <c:pt idx="551">
                    <c:v>DRAGO</c:v>
                  </c:pt>
                  <c:pt idx="552">
                    <c:v>DUAL POWER</c:v>
                  </c:pt>
                  <c:pt idx="572">
                    <c:v>DUCK ANITRA</c:v>
                  </c:pt>
                  <c:pt idx="574">
                    <c:v>EBANO</c:v>
                  </c:pt>
                  <c:pt idx="576">
                    <c:v>EMULSIO</c:v>
                  </c:pt>
                  <c:pt idx="632">
                    <c:v>FABULOSO</c:v>
                  </c:pt>
                  <c:pt idx="648">
                    <c:v>FAIRY</c:v>
                  </c:pt>
                  <c:pt idx="665">
                    <c:v>FEBREZE</c:v>
                  </c:pt>
                  <c:pt idx="666">
                    <c:v>FELCE AZZURRA</c:v>
                  </c:pt>
                  <c:pt idx="682">
                    <c:v>FINISH</c:v>
                  </c:pt>
                  <c:pt idx="719">
                    <c:v>FIOCCO</c:v>
                  </c:pt>
                  <c:pt idx="727">
                    <c:v>FIOR DI CARTA</c:v>
                  </c:pt>
                  <c:pt idx="729">
                    <c:v>FORNET</c:v>
                  </c:pt>
                  <c:pt idx="730">
                    <c:v>FOXY</c:v>
                  </c:pt>
                  <c:pt idx="741">
                    <c:v>FRESH&amp;CLEAN</c:v>
                  </c:pt>
                  <c:pt idx="742">
                    <c:v>FRIA</c:v>
                  </c:pt>
                  <c:pt idx="744">
                    <c:v>FRIGO 3000</c:v>
                  </c:pt>
                  <c:pt idx="745">
                    <c:v>FRIO</c:v>
                  </c:pt>
                  <c:pt idx="773">
                    <c:v>GENERAL</c:v>
                  </c:pt>
                  <c:pt idx="778">
                    <c:v>GLADE</c:v>
                  </c:pt>
                  <c:pt idx="844">
                    <c:v>GOOD AIR</c:v>
                  </c:pt>
                  <c:pt idx="848">
                    <c:v>GRANFORTE</c:v>
                  </c:pt>
                  <c:pt idx="850">
                    <c:v>GREEN OASIS</c:v>
                  </c:pt>
                  <c:pt idx="870">
                    <c:v>GREY</c:v>
                  </c:pt>
                  <c:pt idx="877">
                    <c:v>GREY ACCHIAPPA&amp;SMAC</c:v>
                  </c:pt>
                  <c:pt idx="878">
                    <c:v>GREY ACCHIAPPACOLORE</c:v>
                  </c:pt>
                  <c:pt idx="887">
                    <c:v>GREY SANA&amp;SMAC</c:v>
                  </c:pt>
                  <c:pt idx="888">
                    <c:v>GREY SBIANCA&amp;SMAC</c:v>
                  </c:pt>
                  <c:pt idx="889">
                    <c:v>H 10</c:v>
                  </c:pt>
                  <c:pt idx="890">
                    <c:v>I NATURALE ECO</c:v>
                  </c:pt>
                  <c:pt idx="897">
                    <c:v>INDORINA PET</c:v>
                  </c:pt>
                  <c:pt idx="899">
                    <c:v>IPER</c:v>
                  </c:pt>
                  <c:pt idx="1035">
                    <c:v>KARTIKA</c:v>
                  </c:pt>
                  <c:pt idx="1040">
                    <c:v>KIWI</c:v>
                  </c:pt>
                  <c:pt idx="1061">
                    <c:v>KIWI SCJ</c:v>
                  </c:pt>
                  <c:pt idx="1103">
                    <c:v>LENOR</c:v>
                  </c:pt>
                  <c:pt idx="1134">
                    <c:v>LIDO</c:v>
                  </c:pt>
                  <c:pt idx="1135">
                    <c:v>LINEA FRESH</c:v>
                  </c:pt>
                  <c:pt idx="1136">
                    <c:v>LIP WOOLITE</c:v>
                  </c:pt>
                  <c:pt idx="1140">
                    <c:v>LYSOFORM</c:v>
                  </c:pt>
                  <c:pt idx="1167">
                    <c:v>MADEL</c:v>
                  </c:pt>
                  <c:pt idx="1168">
                    <c:v>MARCHIO PRODUTTORE</c:v>
                  </c:pt>
                  <c:pt idx="1169">
                    <c:v>MARKA CLEANING</c:v>
                  </c:pt>
                  <c:pt idx="1179">
                    <c:v>MASTRO LINDO</c:v>
                  </c:pt>
                  <c:pt idx="1189">
                    <c:v>MERITO</c:v>
                  </c:pt>
                  <c:pt idx="1190">
                    <c:v>MISTER MAGIC</c:v>
                  </c:pt>
                  <c:pt idx="1194">
                    <c:v>MR.MUSCOLO</c:v>
                  </c:pt>
                  <c:pt idx="1199">
                    <c:v>NAPISAN</c:v>
                  </c:pt>
                  <c:pt idx="1215">
                    <c:v>NATURA AMICA</c:v>
                  </c:pt>
                  <c:pt idx="1222">
                    <c:v>NELSEN</c:v>
                  </c:pt>
                  <c:pt idx="1238">
                    <c:v>NEW FADOR</c:v>
                  </c:pt>
                  <c:pt idx="1241">
                    <c:v>NON CLASSIFICATO</c:v>
                  </c:pt>
                  <c:pt idx="1336">
                    <c:v>NUNCAS</c:v>
                  </c:pt>
                  <c:pt idx="1405">
                    <c:v>OFF</c:v>
                  </c:pt>
                  <c:pt idx="1408">
                    <c:v>OMINO BIANCO</c:v>
                  </c:pt>
                  <c:pt idx="1442">
                    <c:v>ORPHEA</c:v>
                  </c:pt>
                  <c:pt idx="1464">
                    <c:v>OUST</c:v>
                  </c:pt>
                  <c:pt idx="1471">
                    <c:v>PERLA</c:v>
                  </c:pt>
                  <c:pt idx="1479">
                    <c:v>PERLANA</c:v>
                  </c:pt>
                  <c:pt idx="1489">
                    <c:v>PLUDTACH</c:v>
                  </c:pt>
                  <c:pt idx="1495">
                    <c:v>PRIL</c:v>
                  </c:pt>
                  <c:pt idx="1537">
                    <c:v>PRONTO-J.WAX</c:v>
                  </c:pt>
                  <c:pt idx="1547">
                    <c:v>PULIRAPID</c:v>
                  </c:pt>
                  <c:pt idx="1554">
                    <c:v>QUASAR</c:v>
                  </c:pt>
                  <c:pt idx="1560">
                    <c:v>RAID</c:v>
                  </c:pt>
                  <c:pt idx="1602">
                    <c:v>RELEVI</c:v>
                  </c:pt>
                  <c:pt idx="1603">
                    <c:v>RIO</c:v>
                  </c:pt>
                  <c:pt idx="1605">
                    <c:v>SCHOLL</c:v>
                  </c:pt>
                  <c:pt idx="1606">
                    <c:v>SCOTTEX</c:v>
                  </c:pt>
                  <c:pt idx="1621">
                    <c:v>SCOTTONELLE</c:v>
                  </c:pt>
                  <c:pt idx="1624">
                    <c:v>SIDOL</c:v>
                  </c:pt>
                  <c:pt idx="1625">
                    <c:v>SMAC</c:v>
                  </c:pt>
                  <c:pt idx="1640">
                    <c:v>SOFFASS REGINA</c:v>
                  </c:pt>
                  <c:pt idx="1651">
                    <c:v>SOFLAN</c:v>
                  </c:pt>
                  <c:pt idx="1657">
                    <c:v>SOFT</c:v>
                  </c:pt>
                  <c:pt idx="1673">
                    <c:v>SOGLIA D'INGRESSO</c:v>
                  </c:pt>
                  <c:pt idx="1674">
                    <c:v>SOLE</c:v>
                  </c:pt>
                  <c:pt idx="1695">
                    <c:v>SPUMA SCIAMPAGNA</c:v>
                  </c:pt>
                  <c:pt idx="1710">
                    <c:v>STIRA E AMMIRA</c:v>
                  </c:pt>
                  <c:pt idx="1711">
                    <c:v>STIRAVELOCE</c:v>
                  </c:pt>
                  <c:pt idx="1712">
                    <c:v>STRABILIA</c:v>
                  </c:pt>
                  <c:pt idx="1717">
                    <c:v>SUTTER</c:v>
                  </c:pt>
                  <c:pt idx="1718">
                    <c:v>SVELTO</c:v>
                  </c:pt>
                  <c:pt idx="1735">
                    <c:v>TARMIBLOK PLUS</c:v>
                  </c:pt>
                  <c:pt idx="1742">
                    <c:v>TEMPO</c:v>
                  </c:pt>
                  <c:pt idx="1744">
                    <c:v>TENDERLY</c:v>
                  </c:pt>
                  <c:pt idx="1747">
                    <c:v>TESORI D'ORIENTE</c:v>
                  </c:pt>
                  <c:pt idx="1748">
                    <c:v>TUTTO</c:v>
                  </c:pt>
                  <c:pt idx="1749">
                    <c:v>UNES</c:v>
                  </c:pt>
                  <c:pt idx="1759">
                    <c:v>VALIS</c:v>
                  </c:pt>
                  <c:pt idx="1787">
                    <c:v>VANISH</c:v>
                  </c:pt>
                  <c:pt idx="1796">
                    <c:v>VAPE</c:v>
                  </c:pt>
                  <c:pt idx="1845">
                    <c:v>VELOCE</c:v>
                  </c:pt>
                  <c:pt idx="1846">
                    <c:v>VERNEL</c:v>
                  </c:pt>
                  <c:pt idx="1883">
                    <c:v>VETRIL</c:v>
                  </c:pt>
                  <c:pt idx="1887">
                    <c:v>VIAKAL</c:v>
                  </c:pt>
                  <c:pt idx="1907">
                    <c:v>VIM</c:v>
                  </c:pt>
                  <c:pt idx="1908">
                    <c:v>VIROSAC</c:v>
                  </c:pt>
                  <c:pt idx="1910">
                    <c:v>VOILA'-EBANO</c:v>
                  </c:pt>
                  <c:pt idx="1911">
                    <c:v>WC NET</c:v>
                  </c:pt>
                  <c:pt idx="1934">
                    <c:v>WEXOR</c:v>
                  </c:pt>
                  <c:pt idx="1957">
                    <c:v>WINNI'S</c:v>
                  </c:pt>
                  <c:pt idx="1997">
                    <c:v>ZANZARELLA</c:v>
                  </c:pt>
                  <c:pt idx="1999">
                    <c:v>ZIG ZAG</c:v>
                  </c:pt>
                </c:lvl>
              </c:multiLvlStrCache>
            </c:multiLvlStrRef>
          </c:cat>
          <c:val>
            <c:numRef>
              <c:f>Sheet8!$H$5:$H$2160</c:f>
              <c:numCache>
                <c:formatCode>General</c:formatCode>
                <c:ptCount val="2019"/>
                <c:pt idx="38">
                  <c:v>1</c:v>
                </c:pt>
                <c:pt idx="45">
                  <c:v>1</c:v>
                </c:pt>
                <c:pt idx="50">
                  <c:v>1</c:v>
                </c:pt>
                <c:pt idx="624">
                  <c:v>1</c:v>
                </c:pt>
                <c:pt idx="625">
                  <c:v>1</c:v>
                </c:pt>
                <c:pt idx="628">
                  <c:v>1</c:v>
                </c:pt>
                <c:pt idx="629">
                  <c:v>1</c:v>
                </c:pt>
                <c:pt idx="630">
                  <c:v>1</c:v>
                </c:pt>
                <c:pt idx="778">
                  <c:v>1</c:v>
                </c:pt>
                <c:pt idx="787">
                  <c:v>1</c:v>
                </c:pt>
                <c:pt idx="788">
                  <c:v>1</c:v>
                </c:pt>
                <c:pt idx="790">
                  <c:v>1</c:v>
                </c:pt>
                <c:pt idx="802">
                  <c:v>1</c:v>
                </c:pt>
                <c:pt idx="806">
                  <c:v>1</c:v>
                </c:pt>
                <c:pt idx="844">
                  <c:v>1</c:v>
                </c:pt>
                <c:pt idx="845">
                  <c:v>1</c:v>
                </c:pt>
                <c:pt idx="846">
                  <c:v>1</c:v>
                </c:pt>
                <c:pt idx="847">
                  <c:v>1</c:v>
                </c:pt>
                <c:pt idx="1315">
                  <c:v>1</c:v>
                </c:pt>
                <c:pt idx="1331">
                  <c:v>1</c:v>
                </c:pt>
                <c:pt idx="1332">
                  <c:v>1</c:v>
                </c:pt>
                <c:pt idx="1333">
                  <c:v>1</c:v>
                </c:pt>
                <c:pt idx="1466">
                  <c:v>1</c:v>
                </c:pt>
                <c:pt idx="1467">
                  <c:v>1</c:v>
                </c:pt>
                <c:pt idx="1713">
                  <c:v>1</c:v>
                </c:pt>
                <c:pt idx="1714">
                  <c:v>1</c:v>
                </c:pt>
                <c:pt idx="1715">
                  <c:v>1</c:v>
                </c:pt>
                <c:pt idx="1716">
                  <c:v>1</c:v>
                </c:pt>
                <c:pt idx="195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0862-44DF-91E1-ABD501845F7A}"/>
            </c:ext>
          </c:extLst>
        </c:ser>
        <c:ser>
          <c:idx val="7"/>
          <c:order val="7"/>
          <c:tx>
            <c:strRef>
              <c:f>Sheet8!$I$3:$I$4</c:f>
              <c:strCache>
                <c:ptCount val="1"/>
                <c:pt idx="0">
                  <c:v>BUCATO A MANO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Sheet8!$A$5:$A$2160</c:f>
              <c:multiLvlStrCache>
                <c:ptCount val="2019"/>
                <c:lvl>
                  <c:pt idx="0">
                    <c:v>111100699</c:v>
                  </c:pt>
                  <c:pt idx="1">
                    <c:v>111100836</c:v>
                  </c:pt>
                  <c:pt idx="2">
                    <c:v>111100837</c:v>
                  </c:pt>
                  <c:pt idx="3">
                    <c:v>111100838</c:v>
                  </c:pt>
                  <c:pt idx="4">
                    <c:v>112000094</c:v>
                  </c:pt>
                  <c:pt idx="5">
                    <c:v>112000095</c:v>
                  </c:pt>
                  <c:pt idx="6">
                    <c:v>112000096</c:v>
                  </c:pt>
                  <c:pt idx="7">
                    <c:v>112100409</c:v>
                  </c:pt>
                  <c:pt idx="8">
                    <c:v>112100448</c:v>
                  </c:pt>
                  <c:pt idx="9">
                    <c:v>112100544</c:v>
                  </c:pt>
                  <c:pt idx="10">
                    <c:v>112100552</c:v>
                  </c:pt>
                  <c:pt idx="11">
                    <c:v>112100553</c:v>
                  </c:pt>
                  <c:pt idx="12">
                    <c:v>112101071</c:v>
                  </c:pt>
                  <c:pt idx="13">
                    <c:v>112101375</c:v>
                  </c:pt>
                  <c:pt idx="14">
                    <c:v>112101552</c:v>
                  </c:pt>
                  <c:pt idx="15">
                    <c:v>112101553</c:v>
                  </c:pt>
                  <c:pt idx="16">
                    <c:v>112101606</c:v>
                  </c:pt>
                  <c:pt idx="17">
                    <c:v>112101607</c:v>
                  </c:pt>
                  <c:pt idx="18">
                    <c:v>112200716</c:v>
                  </c:pt>
                  <c:pt idx="19">
                    <c:v>112200717</c:v>
                  </c:pt>
                  <c:pt idx="20">
                    <c:v>112200867</c:v>
                  </c:pt>
                  <c:pt idx="21">
                    <c:v>112200882</c:v>
                  </c:pt>
                  <c:pt idx="22">
                    <c:v>112200883</c:v>
                  </c:pt>
                  <c:pt idx="23">
                    <c:v>112200884</c:v>
                  </c:pt>
                  <c:pt idx="24">
                    <c:v>112200957</c:v>
                  </c:pt>
                  <c:pt idx="25">
                    <c:v>112200965</c:v>
                  </c:pt>
                  <c:pt idx="26">
                    <c:v>112101309</c:v>
                  </c:pt>
                  <c:pt idx="27">
                    <c:v>111300052</c:v>
                  </c:pt>
                  <c:pt idx="28">
                    <c:v>111300673</c:v>
                  </c:pt>
                  <c:pt idx="29">
                    <c:v>111300853</c:v>
                  </c:pt>
                  <c:pt idx="30">
                    <c:v>111300915</c:v>
                  </c:pt>
                  <c:pt idx="31">
                    <c:v>111300917</c:v>
                  </c:pt>
                  <c:pt idx="32">
                    <c:v>111301005</c:v>
                  </c:pt>
                  <c:pt idx="33">
                    <c:v>111301006</c:v>
                  </c:pt>
                  <c:pt idx="34">
                    <c:v>112300072</c:v>
                  </c:pt>
                  <c:pt idx="35">
                    <c:v>112300073</c:v>
                  </c:pt>
                  <c:pt idx="36">
                    <c:v>112300074</c:v>
                  </c:pt>
                  <c:pt idx="37">
                    <c:v>112300075</c:v>
                  </c:pt>
                  <c:pt idx="38">
                    <c:v>112300181</c:v>
                  </c:pt>
                  <c:pt idx="39">
                    <c:v>112300200</c:v>
                  </c:pt>
                  <c:pt idx="40">
                    <c:v>112300201</c:v>
                  </c:pt>
                  <c:pt idx="41">
                    <c:v>112300726</c:v>
                  </c:pt>
                  <c:pt idx="42">
                    <c:v>112300727</c:v>
                  </c:pt>
                  <c:pt idx="43">
                    <c:v>112300848</c:v>
                  </c:pt>
                  <c:pt idx="44">
                    <c:v>112600001</c:v>
                  </c:pt>
                  <c:pt idx="45">
                    <c:v>112600017</c:v>
                  </c:pt>
                  <c:pt idx="46">
                    <c:v>112600018</c:v>
                  </c:pt>
                  <c:pt idx="47">
                    <c:v>112600019</c:v>
                  </c:pt>
                  <c:pt idx="48">
                    <c:v>112600020</c:v>
                  </c:pt>
                  <c:pt idx="49">
                    <c:v>112600021</c:v>
                  </c:pt>
                  <c:pt idx="50">
                    <c:v>112600031</c:v>
                  </c:pt>
                  <c:pt idx="51">
                    <c:v>112600032</c:v>
                  </c:pt>
                  <c:pt idx="52">
                    <c:v>112600034</c:v>
                  </c:pt>
                  <c:pt idx="53">
                    <c:v>112600074</c:v>
                  </c:pt>
                  <c:pt idx="54">
                    <c:v>112600075</c:v>
                  </c:pt>
                  <c:pt idx="55">
                    <c:v>112200305</c:v>
                  </c:pt>
                  <c:pt idx="56">
                    <c:v>112200426</c:v>
                  </c:pt>
                  <c:pt idx="57">
                    <c:v>112200577</c:v>
                  </c:pt>
                  <c:pt idx="58">
                    <c:v>112200578</c:v>
                  </c:pt>
                  <c:pt idx="59">
                    <c:v>112200607</c:v>
                  </c:pt>
                  <c:pt idx="60">
                    <c:v>112200819</c:v>
                  </c:pt>
                  <c:pt idx="61">
                    <c:v>112200820</c:v>
                  </c:pt>
                  <c:pt idx="62">
                    <c:v>112200821</c:v>
                  </c:pt>
                  <c:pt idx="63">
                    <c:v>112200910</c:v>
                  </c:pt>
                  <c:pt idx="64">
                    <c:v>111230106</c:v>
                  </c:pt>
                  <c:pt idx="65">
                    <c:v>111248216</c:v>
                  </c:pt>
                  <c:pt idx="66">
                    <c:v>111248437</c:v>
                  </c:pt>
                  <c:pt idx="67">
                    <c:v>111248785</c:v>
                  </c:pt>
                  <c:pt idx="68">
                    <c:v>111310255</c:v>
                  </c:pt>
                  <c:pt idx="69">
                    <c:v>111314015</c:v>
                  </c:pt>
                  <c:pt idx="70">
                    <c:v>111902105</c:v>
                  </c:pt>
                  <c:pt idx="71">
                    <c:v>112000032</c:v>
                  </c:pt>
                  <c:pt idx="72">
                    <c:v>112000239</c:v>
                  </c:pt>
                  <c:pt idx="73">
                    <c:v>112200318</c:v>
                  </c:pt>
                  <c:pt idx="74">
                    <c:v>112201012</c:v>
                  </c:pt>
                  <c:pt idx="75">
                    <c:v>112300791</c:v>
                  </c:pt>
                  <c:pt idx="76">
                    <c:v>112300792</c:v>
                  </c:pt>
                  <c:pt idx="77">
                    <c:v>112300873</c:v>
                  </c:pt>
                  <c:pt idx="78">
                    <c:v>112300874</c:v>
                  </c:pt>
                  <c:pt idx="79">
                    <c:v>112300875</c:v>
                  </c:pt>
                  <c:pt idx="80">
                    <c:v>112300877</c:v>
                  </c:pt>
                  <c:pt idx="81">
                    <c:v>112600004</c:v>
                  </c:pt>
                  <c:pt idx="82">
                    <c:v>111100621</c:v>
                  </c:pt>
                  <c:pt idx="83">
                    <c:v>111200569</c:v>
                  </c:pt>
                  <c:pt idx="84">
                    <c:v>111200827</c:v>
                  </c:pt>
                  <c:pt idx="85">
                    <c:v>112000211</c:v>
                  </c:pt>
                  <c:pt idx="86">
                    <c:v>112100306</c:v>
                  </c:pt>
                  <c:pt idx="87">
                    <c:v>112100441</c:v>
                  </c:pt>
                  <c:pt idx="88">
                    <c:v>112100442</c:v>
                  </c:pt>
                  <c:pt idx="89">
                    <c:v>112200824</c:v>
                  </c:pt>
                  <c:pt idx="90">
                    <c:v>112200825</c:v>
                  </c:pt>
                  <c:pt idx="91">
                    <c:v>112200959</c:v>
                  </c:pt>
                  <c:pt idx="92">
                    <c:v>112200964</c:v>
                  </c:pt>
                  <c:pt idx="93">
                    <c:v>112201196</c:v>
                  </c:pt>
                  <c:pt idx="94">
                    <c:v>112201197</c:v>
                  </c:pt>
                  <c:pt idx="95">
                    <c:v>112201219</c:v>
                  </c:pt>
                  <c:pt idx="96">
                    <c:v>112201225</c:v>
                  </c:pt>
                  <c:pt idx="97">
                    <c:v>112201226</c:v>
                  </c:pt>
                  <c:pt idx="98">
                    <c:v>112200379</c:v>
                  </c:pt>
                  <c:pt idx="99">
                    <c:v>112200494</c:v>
                  </c:pt>
                  <c:pt idx="100">
                    <c:v>112200495</c:v>
                  </c:pt>
                  <c:pt idx="101">
                    <c:v>112200744</c:v>
                  </c:pt>
                  <c:pt idx="102">
                    <c:v>112201014</c:v>
                  </c:pt>
                  <c:pt idx="103">
                    <c:v>112201085</c:v>
                  </c:pt>
                  <c:pt idx="104">
                    <c:v>112201086</c:v>
                  </c:pt>
                  <c:pt idx="105">
                    <c:v>112201087</c:v>
                  </c:pt>
                  <c:pt idx="106">
                    <c:v>112201088</c:v>
                  </c:pt>
                  <c:pt idx="107">
                    <c:v>112201173</c:v>
                  </c:pt>
                  <c:pt idx="108">
                    <c:v>112201234</c:v>
                  </c:pt>
                  <c:pt idx="109">
                    <c:v>112200001</c:v>
                  </c:pt>
                  <c:pt idx="110">
                    <c:v>112200056</c:v>
                  </c:pt>
                  <c:pt idx="111">
                    <c:v>111300019</c:v>
                  </c:pt>
                  <c:pt idx="112">
                    <c:v>111300964</c:v>
                  </c:pt>
                  <c:pt idx="113">
                    <c:v>111339048</c:v>
                  </c:pt>
                  <c:pt idx="114">
                    <c:v>111339122</c:v>
                  </c:pt>
                  <c:pt idx="115">
                    <c:v>111339123</c:v>
                  </c:pt>
                  <c:pt idx="116">
                    <c:v>111900213</c:v>
                  </c:pt>
                  <c:pt idx="117">
                    <c:v>111900850</c:v>
                  </c:pt>
                  <c:pt idx="118">
                    <c:v>111900884</c:v>
                  </c:pt>
                  <c:pt idx="119">
                    <c:v>111900893</c:v>
                  </c:pt>
                  <c:pt idx="120">
                    <c:v>111900944</c:v>
                  </c:pt>
                  <c:pt idx="121">
                    <c:v>111900953</c:v>
                  </c:pt>
                  <c:pt idx="122">
                    <c:v>112700003</c:v>
                  </c:pt>
                  <c:pt idx="123">
                    <c:v>112700034</c:v>
                  </c:pt>
                  <c:pt idx="124">
                    <c:v>112700035</c:v>
                  </c:pt>
                  <c:pt idx="125">
                    <c:v>112700040</c:v>
                  </c:pt>
                  <c:pt idx="126">
                    <c:v>112700056</c:v>
                  </c:pt>
                  <c:pt idx="127">
                    <c:v>112101453</c:v>
                  </c:pt>
                  <c:pt idx="128">
                    <c:v>112101602</c:v>
                  </c:pt>
                  <c:pt idx="129">
                    <c:v>112101603</c:v>
                  </c:pt>
                  <c:pt idx="130">
                    <c:v>112101605</c:v>
                  </c:pt>
                  <c:pt idx="131">
                    <c:v>111300709</c:v>
                  </c:pt>
                  <c:pt idx="132">
                    <c:v>111330529</c:v>
                  </c:pt>
                  <c:pt idx="133">
                    <c:v>111331410</c:v>
                  </c:pt>
                  <c:pt idx="134">
                    <c:v>111331411</c:v>
                  </c:pt>
                  <c:pt idx="135">
                    <c:v>111333150</c:v>
                  </c:pt>
                  <c:pt idx="136">
                    <c:v>112300642</c:v>
                  </c:pt>
                  <c:pt idx="137">
                    <c:v>112700046</c:v>
                  </c:pt>
                  <c:pt idx="138">
                    <c:v>112700057</c:v>
                  </c:pt>
                  <c:pt idx="139">
                    <c:v>112700059</c:v>
                  </c:pt>
                  <c:pt idx="140">
                    <c:v>112700060</c:v>
                  </c:pt>
                  <c:pt idx="141">
                    <c:v>112700061</c:v>
                  </c:pt>
                  <c:pt idx="142">
                    <c:v>112700062</c:v>
                  </c:pt>
                  <c:pt idx="143">
                    <c:v>112700063</c:v>
                  </c:pt>
                  <c:pt idx="144">
                    <c:v>111100096</c:v>
                  </c:pt>
                  <c:pt idx="145">
                    <c:v>111100920</c:v>
                  </c:pt>
                  <c:pt idx="146">
                    <c:v>111184691</c:v>
                  </c:pt>
                  <c:pt idx="147">
                    <c:v>112101152</c:v>
                  </c:pt>
                  <c:pt idx="148">
                    <c:v>112101184</c:v>
                  </c:pt>
                  <c:pt idx="149">
                    <c:v>112101468</c:v>
                  </c:pt>
                  <c:pt idx="150">
                    <c:v>112101580</c:v>
                  </c:pt>
                  <c:pt idx="151">
                    <c:v>112101581</c:v>
                  </c:pt>
                  <c:pt idx="152">
                    <c:v>112101582</c:v>
                  </c:pt>
                  <c:pt idx="153">
                    <c:v>112101628</c:v>
                  </c:pt>
                  <c:pt idx="154">
                    <c:v>112101629</c:v>
                  </c:pt>
                  <c:pt idx="155">
                    <c:v>112101640</c:v>
                  </c:pt>
                  <c:pt idx="156">
                    <c:v>112101641</c:v>
                  </c:pt>
                  <c:pt idx="157">
                    <c:v>112101649</c:v>
                  </c:pt>
                  <c:pt idx="158">
                    <c:v>112101650</c:v>
                  </c:pt>
                  <c:pt idx="159">
                    <c:v>112101683</c:v>
                  </c:pt>
                  <c:pt idx="160">
                    <c:v>112101684</c:v>
                  </c:pt>
                  <c:pt idx="161">
                    <c:v>111158220</c:v>
                  </c:pt>
                  <c:pt idx="162">
                    <c:v>111200345</c:v>
                  </c:pt>
                  <c:pt idx="163">
                    <c:v>112100076</c:v>
                  </c:pt>
                  <c:pt idx="164">
                    <c:v>112100694</c:v>
                  </c:pt>
                  <c:pt idx="165">
                    <c:v>112100714</c:v>
                  </c:pt>
                  <c:pt idx="166">
                    <c:v>112101397</c:v>
                  </c:pt>
                  <c:pt idx="167">
                    <c:v>112200310</c:v>
                  </c:pt>
                  <c:pt idx="168">
                    <c:v>112200335</c:v>
                  </c:pt>
                  <c:pt idx="169">
                    <c:v>112200420</c:v>
                  </c:pt>
                  <c:pt idx="170">
                    <c:v>112200545</c:v>
                  </c:pt>
                  <c:pt idx="171">
                    <c:v>112200685</c:v>
                  </c:pt>
                  <c:pt idx="172">
                    <c:v>112200690</c:v>
                  </c:pt>
                  <c:pt idx="173">
                    <c:v>112200816</c:v>
                  </c:pt>
                  <c:pt idx="174">
                    <c:v>112200863</c:v>
                  </c:pt>
                  <c:pt idx="175">
                    <c:v>112200873</c:v>
                  </c:pt>
                  <c:pt idx="176">
                    <c:v>112200949</c:v>
                  </c:pt>
                  <c:pt idx="177">
                    <c:v>112200993</c:v>
                  </c:pt>
                  <c:pt idx="178">
                    <c:v>112201050</c:v>
                  </c:pt>
                  <c:pt idx="179">
                    <c:v>112201080</c:v>
                  </c:pt>
                  <c:pt idx="180">
                    <c:v>112201190</c:v>
                  </c:pt>
                  <c:pt idx="181">
                    <c:v>112201195</c:v>
                  </c:pt>
                  <c:pt idx="182">
                    <c:v>112201235</c:v>
                  </c:pt>
                  <c:pt idx="183">
                    <c:v>111130230</c:v>
                  </c:pt>
                  <c:pt idx="184">
                    <c:v>111135527</c:v>
                  </c:pt>
                  <c:pt idx="185">
                    <c:v>111138180</c:v>
                  </c:pt>
                  <c:pt idx="186">
                    <c:v>112000077</c:v>
                  </c:pt>
                  <c:pt idx="187">
                    <c:v>112000115</c:v>
                  </c:pt>
                  <c:pt idx="188">
                    <c:v>112100546</c:v>
                  </c:pt>
                  <c:pt idx="189">
                    <c:v>112101058</c:v>
                  </c:pt>
                  <c:pt idx="190">
                    <c:v>112101059</c:v>
                  </c:pt>
                  <c:pt idx="191">
                    <c:v>112300798</c:v>
                  </c:pt>
                  <c:pt idx="192">
                    <c:v>112300799</c:v>
                  </c:pt>
                  <c:pt idx="193">
                    <c:v>112300800</c:v>
                  </c:pt>
                  <c:pt idx="194">
                    <c:v>112300801</c:v>
                  </c:pt>
                  <c:pt idx="195">
                    <c:v>112300802</c:v>
                  </c:pt>
                  <c:pt idx="196">
                    <c:v>112300803</c:v>
                  </c:pt>
                  <c:pt idx="197">
                    <c:v>112300804</c:v>
                  </c:pt>
                  <c:pt idx="198">
                    <c:v>112300805</c:v>
                  </c:pt>
                  <c:pt idx="199">
                    <c:v>112300806</c:v>
                  </c:pt>
                  <c:pt idx="200">
                    <c:v>112300807</c:v>
                  </c:pt>
                  <c:pt idx="201">
                    <c:v>112300808</c:v>
                  </c:pt>
                  <c:pt idx="202">
                    <c:v>112300809</c:v>
                  </c:pt>
                  <c:pt idx="203">
                    <c:v>112300810</c:v>
                  </c:pt>
                  <c:pt idx="204">
                    <c:v>112300811</c:v>
                  </c:pt>
                  <c:pt idx="205">
                    <c:v>112300812</c:v>
                  </c:pt>
                  <c:pt idx="206">
                    <c:v>112300813</c:v>
                  </c:pt>
                  <c:pt idx="207">
                    <c:v>112300814</c:v>
                  </c:pt>
                  <c:pt idx="208">
                    <c:v>112300815</c:v>
                  </c:pt>
                  <c:pt idx="209">
                    <c:v>112300816</c:v>
                  </c:pt>
                  <c:pt idx="210">
                    <c:v>112300817</c:v>
                  </c:pt>
                  <c:pt idx="211">
                    <c:v>112300819</c:v>
                  </c:pt>
                  <c:pt idx="212">
                    <c:v>112300820</c:v>
                  </c:pt>
                  <c:pt idx="213">
                    <c:v>112300821</c:v>
                  </c:pt>
                  <c:pt idx="214">
                    <c:v>112800005</c:v>
                  </c:pt>
                  <c:pt idx="215">
                    <c:v>112800036</c:v>
                  </c:pt>
                  <c:pt idx="216">
                    <c:v>111118148</c:v>
                  </c:pt>
                  <c:pt idx="217">
                    <c:v>111198107</c:v>
                  </c:pt>
                  <c:pt idx="218">
                    <c:v>112000030</c:v>
                  </c:pt>
                  <c:pt idx="219">
                    <c:v>112100909</c:v>
                  </c:pt>
                  <c:pt idx="220">
                    <c:v>112100910</c:v>
                  </c:pt>
                  <c:pt idx="221">
                    <c:v>112101151</c:v>
                  </c:pt>
                  <c:pt idx="222">
                    <c:v>112101236</c:v>
                  </c:pt>
                  <c:pt idx="223">
                    <c:v>112101237</c:v>
                  </c:pt>
                  <c:pt idx="224">
                    <c:v>112101238</c:v>
                  </c:pt>
                  <c:pt idx="225">
                    <c:v>112101292</c:v>
                  </c:pt>
                  <c:pt idx="226">
                    <c:v>112101302</c:v>
                  </c:pt>
                  <c:pt idx="227">
                    <c:v>112101405</c:v>
                  </c:pt>
                  <c:pt idx="228">
                    <c:v>112101440</c:v>
                  </c:pt>
                  <c:pt idx="229">
                    <c:v>112101616</c:v>
                  </c:pt>
                  <c:pt idx="230">
                    <c:v>112101617</c:v>
                  </c:pt>
                  <c:pt idx="231">
                    <c:v>112101618</c:v>
                  </c:pt>
                  <c:pt idx="232">
                    <c:v>112101631</c:v>
                  </c:pt>
                  <c:pt idx="233">
                    <c:v>112101732</c:v>
                  </c:pt>
                  <c:pt idx="234">
                    <c:v>112101733</c:v>
                  </c:pt>
                  <c:pt idx="235">
                    <c:v>112200609</c:v>
                  </c:pt>
                  <c:pt idx="236">
                    <c:v>112200637</c:v>
                  </c:pt>
                  <c:pt idx="237">
                    <c:v>112200774</c:v>
                  </c:pt>
                  <c:pt idx="238">
                    <c:v>112200926</c:v>
                  </c:pt>
                  <c:pt idx="239">
                    <c:v>112201026</c:v>
                  </c:pt>
                  <c:pt idx="240">
                    <c:v>112201027</c:v>
                  </c:pt>
                  <c:pt idx="241">
                    <c:v>112201028</c:v>
                  </c:pt>
                  <c:pt idx="242">
                    <c:v>112201029</c:v>
                  </c:pt>
                  <c:pt idx="243">
                    <c:v>112201058</c:v>
                  </c:pt>
                  <c:pt idx="244">
                    <c:v>112201082</c:v>
                  </c:pt>
                  <c:pt idx="245">
                    <c:v>112201140</c:v>
                  </c:pt>
                  <c:pt idx="246">
                    <c:v>112201208</c:v>
                  </c:pt>
                  <c:pt idx="247">
                    <c:v>112201209</c:v>
                  </c:pt>
                  <c:pt idx="248">
                    <c:v>112400021</c:v>
                  </c:pt>
                  <c:pt idx="249">
                    <c:v>112700019</c:v>
                  </c:pt>
                  <c:pt idx="250">
                    <c:v>112700020</c:v>
                  </c:pt>
                  <c:pt idx="251">
                    <c:v>112700076</c:v>
                  </c:pt>
                  <c:pt idx="252">
                    <c:v>111200090</c:v>
                  </c:pt>
                  <c:pt idx="253">
                    <c:v>111200716</c:v>
                  </c:pt>
                  <c:pt idx="254">
                    <c:v>111243081</c:v>
                  </c:pt>
                  <c:pt idx="255">
                    <c:v>111247120</c:v>
                  </c:pt>
                  <c:pt idx="256">
                    <c:v>112200530</c:v>
                  </c:pt>
                  <c:pt idx="257">
                    <c:v>112200531</c:v>
                  </c:pt>
                  <c:pt idx="258">
                    <c:v>112200546</c:v>
                  </c:pt>
                  <c:pt idx="259">
                    <c:v>112200829</c:v>
                  </c:pt>
                  <c:pt idx="260">
                    <c:v>112201017</c:v>
                  </c:pt>
                  <c:pt idx="261">
                    <c:v>112201018</c:v>
                  </c:pt>
                  <c:pt idx="262">
                    <c:v>112201064</c:v>
                  </c:pt>
                  <c:pt idx="263">
                    <c:v>112201065</c:v>
                  </c:pt>
                  <c:pt idx="264">
                    <c:v>112201161</c:v>
                  </c:pt>
                  <c:pt idx="265">
                    <c:v>112201202</c:v>
                  </c:pt>
                  <c:pt idx="266">
                    <c:v>112201221</c:v>
                  </c:pt>
                  <c:pt idx="267">
                    <c:v>112300398</c:v>
                  </c:pt>
                  <c:pt idx="268">
                    <c:v>112300402</c:v>
                  </c:pt>
                  <c:pt idx="269">
                    <c:v>112300403</c:v>
                  </c:pt>
                  <c:pt idx="270">
                    <c:v>112300405</c:v>
                  </c:pt>
                  <c:pt idx="271">
                    <c:v>112300409</c:v>
                  </c:pt>
                  <c:pt idx="272">
                    <c:v>112300410</c:v>
                  </c:pt>
                  <c:pt idx="273">
                    <c:v>112300411</c:v>
                  </c:pt>
                  <c:pt idx="274">
                    <c:v>112300412</c:v>
                  </c:pt>
                  <c:pt idx="275">
                    <c:v>112300416</c:v>
                  </c:pt>
                  <c:pt idx="276">
                    <c:v>112300419</c:v>
                  </c:pt>
                  <c:pt idx="277">
                    <c:v>112300421</c:v>
                  </c:pt>
                  <c:pt idx="278">
                    <c:v>112300425</c:v>
                  </c:pt>
                  <c:pt idx="279">
                    <c:v>112300439</c:v>
                  </c:pt>
                  <c:pt idx="280">
                    <c:v>112300440</c:v>
                  </c:pt>
                  <c:pt idx="281">
                    <c:v>112300447</c:v>
                  </c:pt>
                  <c:pt idx="282">
                    <c:v>112300448</c:v>
                  </c:pt>
                  <c:pt idx="283">
                    <c:v>112300452</c:v>
                  </c:pt>
                  <c:pt idx="284">
                    <c:v>112300457</c:v>
                  </c:pt>
                  <c:pt idx="285">
                    <c:v>112300458</c:v>
                  </c:pt>
                  <c:pt idx="286">
                    <c:v>111100257</c:v>
                  </c:pt>
                  <c:pt idx="287">
                    <c:v>111100258</c:v>
                  </c:pt>
                  <c:pt idx="288">
                    <c:v>111100259</c:v>
                  </c:pt>
                  <c:pt idx="289">
                    <c:v>111124718</c:v>
                  </c:pt>
                  <c:pt idx="290">
                    <c:v>111124720</c:v>
                  </c:pt>
                  <c:pt idx="291">
                    <c:v>111124725</c:v>
                  </c:pt>
                  <c:pt idx="292">
                    <c:v>112000061</c:v>
                  </c:pt>
                  <c:pt idx="293">
                    <c:v>112000062</c:v>
                  </c:pt>
                  <c:pt idx="294">
                    <c:v>112000133</c:v>
                  </c:pt>
                  <c:pt idx="295">
                    <c:v>112000134</c:v>
                  </c:pt>
                  <c:pt idx="296">
                    <c:v>112000135</c:v>
                  </c:pt>
                  <c:pt idx="297">
                    <c:v>112000136</c:v>
                  </c:pt>
                  <c:pt idx="298">
                    <c:v>112000160</c:v>
                  </c:pt>
                  <c:pt idx="299">
                    <c:v>112000161</c:v>
                  </c:pt>
                  <c:pt idx="300">
                    <c:v>112100153</c:v>
                  </c:pt>
                  <c:pt idx="301">
                    <c:v>112100155</c:v>
                  </c:pt>
                  <c:pt idx="302">
                    <c:v>112100156</c:v>
                  </c:pt>
                  <c:pt idx="303">
                    <c:v>112100251</c:v>
                  </c:pt>
                  <c:pt idx="304">
                    <c:v>112101037</c:v>
                  </c:pt>
                  <c:pt idx="305">
                    <c:v>112101038</c:v>
                  </c:pt>
                  <c:pt idx="306">
                    <c:v>112101039</c:v>
                  </c:pt>
                  <c:pt idx="307">
                    <c:v>112101040</c:v>
                  </c:pt>
                  <c:pt idx="308">
                    <c:v>112101069</c:v>
                  </c:pt>
                  <c:pt idx="309">
                    <c:v>112000213</c:v>
                  </c:pt>
                  <c:pt idx="310">
                    <c:v>112000214</c:v>
                  </c:pt>
                  <c:pt idx="311">
                    <c:v>112000215</c:v>
                  </c:pt>
                  <c:pt idx="312">
                    <c:v>112000216</c:v>
                  </c:pt>
                  <c:pt idx="313">
                    <c:v>112000217</c:v>
                  </c:pt>
                  <c:pt idx="314">
                    <c:v>112000218</c:v>
                  </c:pt>
                  <c:pt idx="315">
                    <c:v>112000219</c:v>
                  </c:pt>
                  <c:pt idx="316">
                    <c:v>112000220</c:v>
                  </c:pt>
                  <c:pt idx="317">
                    <c:v>112000221</c:v>
                  </c:pt>
                  <c:pt idx="318">
                    <c:v>112101408</c:v>
                  </c:pt>
                  <c:pt idx="319">
                    <c:v>112101409</c:v>
                  </c:pt>
                  <c:pt idx="320">
                    <c:v>112101410</c:v>
                  </c:pt>
                  <c:pt idx="321">
                    <c:v>112101411</c:v>
                  </c:pt>
                  <c:pt idx="322">
                    <c:v>112101412</c:v>
                  </c:pt>
                  <c:pt idx="323">
                    <c:v>112101413</c:v>
                  </c:pt>
                  <c:pt idx="324">
                    <c:v>112101414</c:v>
                  </c:pt>
                  <c:pt idx="325">
                    <c:v>112101415</c:v>
                  </c:pt>
                  <c:pt idx="326">
                    <c:v>112101416</c:v>
                  </c:pt>
                  <c:pt idx="327">
                    <c:v>112201116</c:v>
                  </c:pt>
                  <c:pt idx="328">
                    <c:v>112201117</c:v>
                  </c:pt>
                  <c:pt idx="329">
                    <c:v>112201119</c:v>
                  </c:pt>
                  <c:pt idx="330">
                    <c:v>112201122</c:v>
                  </c:pt>
                  <c:pt idx="331">
                    <c:v>112400056</c:v>
                  </c:pt>
                  <c:pt idx="332">
                    <c:v>111300518</c:v>
                  </c:pt>
                  <c:pt idx="333">
                    <c:v>111363928</c:v>
                  </c:pt>
                  <c:pt idx="334">
                    <c:v>111368528</c:v>
                  </c:pt>
                  <c:pt idx="335">
                    <c:v>111372010</c:v>
                  </c:pt>
                  <c:pt idx="336">
                    <c:v>111378380</c:v>
                  </c:pt>
                  <c:pt idx="337">
                    <c:v>111381284</c:v>
                  </c:pt>
                  <c:pt idx="338">
                    <c:v>111388305</c:v>
                  </c:pt>
                  <c:pt idx="339">
                    <c:v>111390150</c:v>
                  </c:pt>
                  <c:pt idx="340">
                    <c:v>111391140</c:v>
                  </c:pt>
                  <c:pt idx="341">
                    <c:v>111392093</c:v>
                  </c:pt>
                  <c:pt idx="342">
                    <c:v>111397084</c:v>
                  </c:pt>
                  <c:pt idx="343">
                    <c:v>112300225</c:v>
                  </c:pt>
                  <c:pt idx="344">
                    <c:v>112300246</c:v>
                  </c:pt>
                  <c:pt idx="345">
                    <c:v>112300247</c:v>
                  </c:pt>
                  <c:pt idx="346">
                    <c:v>112300248</c:v>
                  </c:pt>
                  <c:pt idx="347">
                    <c:v>112300254</c:v>
                  </c:pt>
                  <c:pt idx="348">
                    <c:v>112300255</c:v>
                  </c:pt>
                  <c:pt idx="349">
                    <c:v>112300256</c:v>
                  </c:pt>
                  <c:pt idx="350">
                    <c:v>112300257</c:v>
                  </c:pt>
                  <c:pt idx="351">
                    <c:v>112300258</c:v>
                  </c:pt>
                  <c:pt idx="352">
                    <c:v>112300259</c:v>
                  </c:pt>
                  <c:pt idx="353">
                    <c:v>112300260</c:v>
                  </c:pt>
                  <c:pt idx="354">
                    <c:v>112300269</c:v>
                  </c:pt>
                  <c:pt idx="355">
                    <c:v>112300270</c:v>
                  </c:pt>
                  <c:pt idx="356">
                    <c:v>112300271</c:v>
                  </c:pt>
                  <c:pt idx="357">
                    <c:v>112300272</c:v>
                  </c:pt>
                  <c:pt idx="358">
                    <c:v>112300273</c:v>
                  </c:pt>
                  <c:pt idx="359">
                    <c:v>112300274</c:v>
                  </c:pt>
                  <c:pt idx="360">
                    <c:v>112300275</c:v>
                  </c:pt>
                  <c:pt idx="361">
                    <c:v>112300276</c:v>
                  </c:pt>
                  <c:pt idx="362">
                    <c:v>112300305</c:v>
                  </c:pt>
                  <c:pt idx="363">
                    <c:v>112300306</c:v>
                  </c:pt>
                  <c:pt idx="364">
                    <c:v>112300307</c:v>
                  </c:pt>
                  <c:pt idx="365">
                    <c:v>112300309</c:v>
                  </c:pt>
                  <c:pt idx="366">
                    <c:v>112300322</c:v>
                  </c:pt>
                  <c:pt idx="367">
                    <c:v>112300329</c:v>
                  </c:pt>
                  <c:pt idx="368">
                    <c:v>112300330</c:v>
                  </c:pt>
                  <c:pt idx="369">
                    <c:v>112300331</c:v>
                  </c:pt>
                  <c:pt idx="370">
                    <c:v>112300332</c:v>
                  </c:pt>
                  <c:pt idx="371">
                    <c:v>112300333</c:v>
                  </c:pt>
                  <c:pt idx="372">
                    <c:v>112300335</c:v>
                  </c:pt>
                  <c:pt idx="373">
                    <c:v>112300336</c:v>
                  </c:pt>
                  <c:pt idx="374">
                    <c:v>112300337</c:v>
                  </c:pt>
                  <c:pt idx="375">
                    <c:v>112300338</c:v>
                  </c:pt>
                  <c:pt idx="376">
                    <c:v>112300339</c:v>
                  </c:pt>
                  <c:pt idx="377">
                    <c:v>112300340</c:v>
                  </c:pt>
                  <c:pt idx="378">
                    <c:v>112300341</c:v>
                  </c:pt>
                  <c:pt idx="379">
                    <c:v>112300342</c:v>
                  </c:pt>
                  <c:pt idx="380">
                    <c:v>112300343</c:v>
                  </c:pt>
                  <c:pt idx="381">
                    <c:v>112300361</c:v>
                  </c:pt>
                  <c:pt idx="382">
                    <c:v>112300380</c:v>
                  </c:pt>
                  <c:pt idx="383">
                    <c:v>112300540</c:v>
                  </c:pt>
                  <c:pt idx="384">
                    <c:v>112300608</c:v>
                  </c:pt>
                  <c:pt idx="385">
                    <c:v>112300835</c:v>
                  </c:pt>
                  <c:pt idx="386">
                    <c:v>112300836</c:v>
                  </c:pt>
                  <c:pt idx="387">
                    <c:v>112300892</c:v>
                  </c:pt>
                  <c:pt idx="388">
                    <c:v>112300893</c:v>
                  </c:pt>
                  <c:pt idx="389">
                    <c:v>112101019</c:v>
                  </c:pt>
                  <c:pt idx="390">
                    <c:v>112101213</c:v>
                  </c:pt>
                  <c:pt idx="391">
                    <c:v>112101214</c:v>
                  </c:pt>
                  <c:pt idx="392">
                    <c:v>112101298</c:v>
                  </c:pt>
                  <c:pt idx="393">
                    <c:v>112101313</c:v>
                  </c:pt>
                  <c:pt idx="394">
                    <c:v>112101337</c:v>
                  </c:pt>
                  <c:pt idx="395">
                    <c:v>112101339</c:v>
                  </c:pt>
                  <c:pt idx="396">
                    <c:v>112101342</c:v>
                  </c:pt>
                  <c:pt idx="397">
                    <c:v>112101421</c:v>
                  </c:pt>
                  <c:pt idx="398">
                    <c:v>112101487</c:v>
                  </c:pt>
                  <c:pt idx="399">
                    <c:v>112101488</c:v>
                  </c:pt>
                  <c:pt idx="400">
                    <c:v>112101489</c:v>
                  </c:pt>
                  <c:pt idx="401">
                    <c:v>112101490</c:v>
                  </c:pt>
                  <c:pt idx="402">
                    <c:v>112101491</c:v>
                  </c:pt>
                  <c:pt idx="403">
                    <c:v>112101492</c:v>
                  </c:pt>
                  <c:pt idx="404">
                    <c:v>112101493</c:v>
                  </c:pt>
                  <c:pt idx="405">
                    <c:v>112101494</c:v>
                  </c:pt>
                  <c:pt idx="406">
                    <c:v>112101495</c:v>
                  </c:pt>
                  <c:pt idx="407">
                    <c:v>112101496</c:v>
                  </c:pt>
                  <c:pt idx="408">
                    <c:v>112101497</c:v>
                  </c:pt>
                  <c:pt idx="409">
                    <c:v>112101498</c:v>
                  </c:pt>
                  <c:pt idx="410">
                    <c:v>112101500</c:v>
                  </c:pt>
                  <c:pt idx="411">
                    <c:v>112101501</c:v>
                  </c:pt>
                  <c:pt idx="412">
                    <c:v>112101534</c:v>
                  </c:pt>
                  <c:pt idx="413">
                    <c:v>112101540</c:v>
                  </c:pt>
                  <c:pt idx="414">
                    <c:v>112101561</c:v>
                  </c:pt>
                  <c:pt idx="415">
                    <c:v>112101562</c:v>
                  </c:pt>
                  <c:pt idx="416">
                    <c:v>112101563</c:v>
                  </c:pt>
                  <c:pt idx="417">
                    <c:v>112101564</c:v>
                  </c:pt>
                  <c:pt idx="418">
                    <c:v>112101565</c:v>
                  </c:pt>
                  <c:pt idx="419">
                    <c:v>112101568</c:v>
                  </c:pt>
                  <c:pt idx="420">
                    <c:v>112101569</c:v>
                  </c:pt>
                  <c:pt idx="421">
                    <c:v>112101586</c:v>
                  </c:pt>
                  <c:pt idx="422">
                    <c:v>112101587</c:v>
                  </c:pt>
                  <c:pt idx="423">
                    <c:v>112101588</c:v>
                  </c:pt>
                  <c:pt idx="424">
                    <c:v>112101589</c:v>
                  </c:pt>
                  <c:pt idx="425">
                    <c:v>112101590</c:v>
                  </c:pt>
                  <c:pt idx="426">
                    <c:v>112101591</c:v>
                  </c:pt>
                  <c:pt idx="427">
                    <c:v>112101592</c:v>
                  </c:pt>
                  <c:pt idx="428">
                    <c:v>112101593</c:v>
                  </c:pt>
                  <c:pt idx="429">
                    <c:v>112101594</c:v>
                  </c:pt>
                  <c:pt idx="430">
                    <c:v>112101595</c:v>
                  </c:pt>
                  <c:pt idx="431">
                    <c:v>112101596</c:v>
                  </c:pt>
                  <c:pt idx="432">
                    <c:v>112101597</c:v>
                  </c:pt>
                  <c:pt idx="433">
                    <c:v>112101598</c:v>
                  </c:pt>
                  <c:pt idx="434">
                    <c:v>112101624</c:v>
                  </c:pt>
                  <c:pt idx="435">
                    <c:v>112101625</c:v>
                  </c:pt>
                  <c:pt idx="436">
                    <c:v>112101642</c:v>
                  </c:pt>
                  <c:pt idx="437">
                    <c:v>112101643</c:v>
                  </c:pt>
                  <c:pt idx="438">
                    <c:v>112101644</c:v>
                  </c:pt>
                  <c:pt idx="439">
                    <c:v>112101645</c:v>
                  </c:pt>
                  <c:pt idx="440">
                    <c:v>112101646</c:v>
                  </c:pt>
                  <c:pt idx="441">
                    <c:v>112101647</c:v>
                  </c:pt>
                  <c:pt idx="442">
                    <c:v>112101648</c:v>
                  </c:pt>
                  <c:pt idx="443">
                    <c:v>112101656</c:v>
                  </c:pt>
                  <c:pt idx="444">
                    <c:v>112101657</c:v>
                  </c:pt>
                  <c:pt idx="445">
                    <c:v>112101659</c:v>
                  </c:pt>
                  <c:pt idx="446">
                    <c:v>112101696</c:v>
                  </c:pt>
                  <c:pt idx="447">
                    <c:v>112101704</c:v>
                  </c:pt>
                  <c:pt idx="448">
                    <c:v>112101726</c:v>
                  </c:pt>
                  <c:pt idx="449">
                    <c:v>112101727</c:v>
                  </c:pt>
                  <c:pt idx="450">
                    <c:v>112101728</c:v>
                  </c:pt>
                  <c:pt idx="451">
                    <c:v>112101739</c:v>
                  </c:pt>
                  <c:pt idx="452">
                    <c:v>112101740</c:v>
                  </c:pt>
                  <c:pt idx="453">
                    <c:v>112101742</c:v>
                  </c:pt>
                  <c:pt idx="454">
                    <c:v>112101746</c:v>
                  </c:pt>
                  <c:pt idx="455">
                    <c:v>111300948</c:v>
                  </c:pt>
                  <c:pt idx="456">
                    <c:v>111300960</c:v>
                  </c:pt>
                  <c:pt idx="457">
                    <c:v>111301004</c:v>
                  </c:pt>
                  <c:pt idx="458">
                    <c:v>111301011</c:v>
                  </c:pt>
                  <c:pt idx="459">
                    <c:v>112300103</c:v>
                  </c:pt>
                  <c:pt idx="460">
                    <c:v>112300140</c:v>
                  </c:pt>
                  <c:pt idx="461">
                    <c:v>112300441</c:v>
                  </c:pt>
                  <c:pt idx="462">
                    <c:v>112300795</c:v>
                  </c:pt>
                  <c:pt idx="463">
                    <c:v>112500088</c:v>
                  </c:pt>
                  <c:pt idx="464">
                    <c:v>112500093</c:v>
                  </c:pt>
                  <c:pt idx="465">
                    <c:v>112500102</c:v>
                  </c:pt>
                  <c:pt idx="466">
                    <c:v>112500103</c:v>
                  </c:pt>
                  <c:pt idx="467">
                    <c:v>111100705</c:v>
                  </c:pt>
                  <c:pt idx="468">
                    <c:v>111100707</c:v>
                  </c:pt>
                  <c:pt idx="469">
                    <c:v>112000138</c:v>
                  </c:pt>
                  <c:pt idx="470">
                    <c:v>112000139</c:v>
                  </c:pt>
                  <c:pt idx="471">
                    <c:v>112000159</c:v>
                  </c:pt>
                  <c:pt idx="472">
                    <c:v>112100134</c:v>
                  </c:pt>
                  <c:pt idx="473">
                    <c:v>112100743</c:v>
                  </c:pt>
                  <c:pt idx="474">
                    <c:v>112100744</c:v>
                  </c:pt>
                  <c:pt idx="475">
                    <c:v>112100761</c:v>
                  </c:pt>
                  <c:pt idx="476">
                    <c:v>112100818</c:v>
                  </c:pt>
                  <c:pt idx="477">
                    <c:v>112100819</c:v>
                  </c:pt>
                  <c:pt idx="478">
                    <c:v>112100820</c:v>
                  </c:pt>
                  <c:pt idx="479">
                    <c:v>112100881</c:v>
                  </c:pt>
                  <c:pt idx="480">
                    <c:v>112101296</c:v>
                  </c:pt>
                  <c:pt idx="481">
                    <c:v>112101660</c:v>
                  </c:pt>
                  <c:pt idx="482">
                    <c:v>112101661</c:v>
                  </c:pt>
                  <c:pt idx="483">
                    <c:v>112101662</c:v>
                  </c:pt>
                  <c:pt idx="484">
                    <c:v>112101663</c:v>
                  </c:pt>
                  <c:pt idx="485">
                    <c:v>112101664</c:v>
                  </c:pt>
                  <c:pt idx="486">
                    <c:v>112100560</c:v>
                  </c:pt>
                  <c:pt idx="487">
                    <c:v>112101126</c:v>
                  </c:pt>
                  <c:pt idx="488">
                    <c:v>112101197</c:v>
                  </c:pt>
                  <c:pt idx="489">
                    <c:v>112101255</c:v>
                  </c:pt>
                  <c:pt idx="490">
                    <c:v>112101294</c:v>
                  </c:pt>
                  <c:pt idx="491">
                    <c:v>112101391</c:v>
                  </c:pt>
                  <c:pt idx="492">
                    <c:v>112101393</c:v>
                  </c:pt>
                  <c:pt idx="493">
                    <c:v>112101527</c:v>
                  </c:pt>
                  <c:pt idx="494">
                    <c:v>112101528</c:v>
                  </c:pt>
                  <c:pt idx="495">
                    <c:v>112101529</c:v>
                  </c:pt>
                  <c:pt idx="496">
                    <c:v>112101530</c:v>
                  </c:pt>
                  <c:pt idx="497">
                    <c:v>112101531</c:v>
                  </c:pt>
                  <c:pt idx="498">
                    <c:v>112101532</c:v>
                  </c:pt>
                  <c:pt idx="499">
                    <c:v>112101570</c:v>
                  </c:pt>
                  <c:pt idx="500">
                    <c:v>112101571</c:v>
                  </c:pt>
                  <c:pt idx="501">
                    <c:v>112101572</c:v>
                  </c:pt>
                  <c:pt idx="502">
                    <c:v>112101573</c:v>
                  </c:pt>
                  <c:pt idx="503">
                    <c:v>112101574</c:v>
                  </c:pt>
                  <c:pt idx="504">
                    <c:v>112101575</c:v>
                  </c:pt>
                  <c:pt idx="505">
                    <c:v>112101576</c:v>
                  </c:pt>
                  <c:pt idx="506">
                    <c:v>112101577</c:v>
                  </c:pt>
                  <c:pt idx="507">
                    <c:v>112101578</c:v>
                  </c:pt>
                  <c:pt idx="508">
                    <c:v>112101579</c:v>
                  </c:pt>
                  <c:pt idx="509">
                    <c:v>112101608</c:v>
                  </c:pt>
                  <c:pt idx="510">
                    <c:v>112101609</c:v>
                  </c:pt>
                  <c:pt idx="511">
                    <c:v>112101610</c:v>
                  </c:pt>
                  <c:pt idx="512">
                    <c:v>112101612</c:v>
                  </c:pt>
                  <c:pt idx="513">
                    <c:v>112101614</c:v>
                  </c:pt>
                  <c:pt idx="514">
                    <c:v>112101615</c:v>
                  </c:pt>
                  <c:pt idx="515">
                    <c:v>112101619</c:v>
                  </c:pt>
                  <c:pt idx="516">
                    <c:v>112101620</c:v>
                  </c:pt>
                  <c:pt idx="517">
                    <c:v>112101627</c:v>
                  </c:pt>
                  <c:pt idx="518">
                    <c:v>112101635</c:v>
                  </c:pt>
                  <c:pt idx="519">
                    <c:v>112101638</c:v>
                  </c:pt>
                  <c:pt idx="520">
                    <c:v>112101652</c:v>
                  </c:pt>
                  <c:pt idx="521">
                    <c:v>112101653</c:v>
                  </c:pt>
                  <c:pt idx="522">
                    <c:v>112101672</c:v>
                  </c:pt>
                  <c:pt idx="523">
                    <c:v>112101673</c:v>
                  </c:pt>
                  <c:pt idx="524">
                    <c:v>112101682</c:v>
                  </c:pt>
                  <c:pt idx="525">
                    <c:v>112101689</c:v>
                  </c:pt>
                  <c:pt idx="526">
                    <c:v>112101691</c:v>
                  </c:pt>
                  <c:pt idx="527">
                    <c:v>112101703</c:v>
                  </c:pt>
                  <c:pt idx="528">
                    <c:v>112101720</c:v>
                  </c:pt>
                  <c:pt idx="529">
                    <c:v>112101721</c:v>
                  </c:pt>
                  <c:pt idx="530">
                    <c:v>112101722</c:v>
                  </c:pt>
                  <c:pt idx="531">
                    <c:v>112101723</c:v>
                  </c:pt>
                  <c:pt idx="532">
                    <c:v>112101724</c:v>
                  </c:pt>
                  <c:pt idx="533">
                    <c:v>112101725</c:v>
                  </c:pt>
                  <c:pt idx="534">
                    <c:v>112101743</c:v>
                  </c:pt>
                  <c:pt idx="535">
                    <c:v>112101744</c:v>
                  </c:pt>
                  <c:pt idx="536">
                    <c:v>112200606</c:v>
                  </c:pt>
                  <c:pt idx="537">
                    <c:v>111368213</c:v>
                  </c:pt>
                  <c:pt idx="538">
                    <c:v>111370016</c:v>
                  </c:pt>
                  <c:pt idx="539">
                    <c:v>112300268</c:v>
                  </c:pt>
                  <c:pt idx="540">
                    <c:v>112300301</c:v>
                  </c:pt>
                  <c:pt idx="541">
                    <c:v>112300302</c:v>
                  </c:pt>
                  <c:pt idx="542">
                    <c:v>112300303</c:v>
                  </c:pt>
                  <c:pt idx="543">
                    <c:v>112300310</c:v>
                  </c:pt>
                  <c:pt idx="544">
                    <c:v>112300311</c:v>
                  </c:pt>
                  <c:pt idx="545">
                    <c:v>112300313</c:v>
                  </c:pt>
                  <c:pt idx="546">
                    <c:v>112300314</c:v>
                  </c:pt>
                  <c:pt idx="547">
                    <c:v>112300318</c:v>
                  </c:pt>
                  <c:pt idx="548">
                    <c:v>112300321</c:v>
                  </c:pt>
                  <c:pt idx="549">
                    <c:v>112300324</c:v>
                  </c:pt>
                  <c:pt idx="550">
                    <c:v>112200471</c:v>
                  </c:pt>
                  <c:pt idx="551">
                    <c:v>112200064</c:v>
                  </c:pt>
                  <c:pt idx="552">
                    <c:v>112000046</c:v>
                  </c:pt>
                  <c:pt idx="553">
                    <c:v>112101081</c:v>
                  </c:pt>
                  <c:pt idx="554">
                    <c:v>112101082</c:v>
                  </c:pt>
                  <c:pt idx="555">
                    <c:v>112101089</c:v>
                  </c:pt>
                  <c:pt idx="556">
                    <c:v>112101090</c:v>
                  </c:pt>
                  <c:pt idx="557">
                    <c:v>112101091</c:v>
                  </c:pt>
                  <c:pt idx="558">
                    <c:v>112101708</c:v>
                  </c:pt>
                  <c:pt idx="559">
                    <c:v>112101709</c:v>
                  </c:pt>
                  <c:pt idx="560">
                    <c:v>112200766</c:v>
                  </c:pt>
                  <c:pt idx="561">
                    <c:v>112200767</c:v>
                  </c:pt>
                  <c:pt idx="562">
                    <c:v>112200792</c:v>
                  </c:pt>
                  <c:pt idx="563">
                    <c:v>112200973</c:v>
                  </c:pt>
                  <c:pt idx="564">
                    <c:v>112201038</c:v>
                  </c:pt>
                  <c:pt idx="565">
                    <c:v>112400029</c:v>
                  </c:pt>
                  <c:pt idx="566">
                    <c:v>112400104</c:v>
                  </c:pt>
                  <c:pt idx="567">
                    <c:v>112400107</c:v>
                  </c:pt>
                  <c:pt idx="568">
                    <c:v>112400108</c:v>
                  </c:pt>
                  <c:pt idx="569">
                    <c:v>112400109</c:v>
                  </c:pt>
                  <c:pt idx="570">
                    <c:v>112400111</c:v>
                  </c:pt>
                  <c:pt idx="571">
                    <c:v>112400112</c:v>
                  </c:pt>
                  <c:pt idx="572">
                    <c:v>112200137</c:v>
                  </c:pt>
                  <c:pt idx="573">
                    <c:v>112201048</c:v>
                  </c:pt>
                  <c:pt idx="574">
                    <c:v>112300152</c:v>
                  </c:pt>
                  <c:pt idx="575">
                    <c:v>112300765</c:v>
                  </c:pt>
                  <c:pt idx="576">
                    <c:v>111200612</c:v>
                  </c:pt>
                  <c:pt idx="577">
                    <c:v>111200747</c:v>
                  </c:pt>
                  <c:pt idx="578">
                    <c:v>111262122</c:v>
                  </c:pt>
                  <c:pt idx="579">
                    <c:v>111263184</c:v>
                  </c:pt>
                  <c:pt idx="580">
                    <c:v>112000060</c:v>
                  </c:pt>
                  <c:pt idx="581">
                    <c:v>112000098</c:v>
                  </c:pt>
                  <c:pt idx="582">
                    <c:v>112000100</c:v>
                  </c:pt>
                  <c:pt idx="583">
                    <c:v>112000102</c:v>
                  </c:pt>
                  <c:pt idx="584">
                    <c:v>112200033</c:v>
                  </c:pt>
                  <c:pt idx="585">
                    <c:v>112200080</c:v>
                  </c:pt>
                  <c:pt idx="586">
                    <c:v>112200081</c:v>
                  </c:pt>
                  <c:pt idx="587">
                    <c:v>112200136</c:v>
                  </c:pt>
                  <c:pt idx="588">
                    <c:v>112200138</c:v>
                  </c:pt>
                  <c:pt idx="589">
                    <c:v>112200139</c:v>
                  </c:pt>
                  <c:pt idx="590">
                    <c:v>112200140</c:v>
                  </c:pt>
                  <c:pt idx="591">
                    <c:v>112200141</c:v>
                  </c:pt>
                  <c:pt idx="592">
                    <c:v>112200142</c:v>
                  </c:pt>
                  <c:pt idx="593">
                    <c:v>112200306</c:v>
                  </c:pt>
                  <c:pt idx="594">
                    <c:v>112200473</c:v>
                  </c:pt>
                  <c:pt idx="595">
                    <c:v>112200475</c:v>
                  </c:pt>
                  <c:pt idx="596">
                    <c:v>112200476</c:v>
                  </c:pt>
                  <c:pt idx="597">
                    <c:v>112200579</c:v>
                  </c:pt>
                  <c:pt idx="598">
                    <c:v>112200625</c:v>
                  </c:pt>
                  <c:pt idx="599">
                    <c:v>112200660</c:v>
                  </c:pt>
                  <c:pt idx="600">
                    <c:v>112200663</c:v>
                  </c:pt>
                  <c:pt idx="601">
                    <c:v>112200664</c:v>
                  </c:pt>
                  <c:pt idx="602">
                    <c:v>112200866</c:v>
                  </c:pt>
                  <c:pt idx="603">
                    <c:v>112200961</c:v>
                  </c:pt>
                  <c:pt idx="604">
                    <c:v>112200963</c:v>
                  </c:pt>
                  <c:pt idx="605">
                    <c:v>112201003</c:v>
                  </c:pt>
                  <c:pt idx="606">
                    <c:v>112201004</c:v>
                  </c:pt>
                  <c:pt idx="607">
                    <c:v>112201005</c:v>
                  </c:pt>
                  <c:pt idx="608">
                    <c:v>112201006</c:v>
                  </c:pt>
                  <c:pt idx="609">
                    <c:v>112201007</c:v>
                  </c:pt>
                  <c:pt idx="610">
                    <c:v>112201008</c:v>
                  </c:pt>
                  <c:pt idx="611">
                    <c:v>112201074</c:v>
                  </c:pt>
                  <c:pt idx="612">
                    <c:v>112201077</c:v>
                  </c:pt>
                  <c:pt idx="613">
                    <c:v>112201078</c:v>
                  </c:pt>
                  <c:pt idx="614">
                    <c:v>112201138</c:v>
                  </c:pt>
                  <c:pt idx="615">
                    <c:v>112201236</c:v>
                  </c:pt>
                  <c:pt idx="616">
                    <c:v>112201237</c:v>
                  </c:pt>
                  <c:pt idx="617">
                    <c:v>112201238</c:v>
                  </c:pt>
                  <c:pt idx="618">
                    <c:v>112201239</c:v>
                  </c:pt>
                  <c:pt idx="619">
                    <c:v>112201240</c:v>
                  </c:pt>
                  <c:pt idx="620">
                    <c:v>112201241</c:v>
                  </c:pt>
                  <c:pt idx="621">
                    <c:v>112300610</c:v>
                  </c:pt>
                  <c:pt idx="622">
                    <c:v>112300701</c:v>
                  </c:pt>
                  <c:pt idx="623">
                    <c:v>112300702</c:v>
                  </c:pt>
                  <c:pt idx="624">
                    <c:v>112300703</c:v>
                  </c:pt>
                  <c:pt idx="625">
                    <c:v>112300704</c:v>
                  </c:pt>
                  <c:pt idx="626">
                    <c:v>112300705</c:v>
                  </c:pt>
                  <c:pt idx="627">
                    <c:v>112300707</c:v>
                  </c:pt>
                  <c:pt idx="628">
                    <c:v>112300793</c:v>
                  </c:pt>
                  <c:pt idx="629">
                    <c:v>112300794</c:v>
                  </c:pt>
                  <c:pt idx="630">
                    <c:v>112600041</c:v>
                  </c:pt>
                  <c:pt idx="631">
                    <c:v>112600042</c:v>
                  </c:pt>
                  <c:pt idx="632">
                    <c:v>112100476</c:v>
                  </c:pt>
                  <c:pt idx="633">
                    <c:v>112100725</c:v>
                  </c:pt>
                  <c:pt idx="634">
                    <c:v>112100726</c:v>
                  </c:pt>
                  <c:pt idx="635">
                    <c:v>112100727</c:v>
                  </c:pt>
                  <c:pt idx="636">
                    <c:v>112100728</c:v>
                  </c:pt>
                  <c:pt idx="637">
                    <c:v>112100730</c:v>
                  </c:pt>
                  <c:pt idx="638">
                    <c:v>112100828</c:v>
                  </c:pt>
                  <c:pt idx="639">
                    <c:v>112100844</c:v>
                  </c:pt>
                  <c:pt idx="640">
                    <c:v>112100845</c:v>
                  </c:pt>
                  <c:pt idx="641">
                    <c:v>112101092</c:v>
                  </c:pt>
                  <c:pt idx="642">
                    <c:v>112101401</c:v>
                  </c:pt>
                  <c:pt idx="643">
                    <c:v>112200443</c:v>
                  </c:pt>
                  <c:pt idx="644">
                    <c:v>112200444</c:v>
                  </c:pt>
                  <c:pt idx="645">
                    <c:v>112200445</c:v>
                  </c:pt>
                  <c:pt idx="646">
                    <c:v>112200446</c:v>
                  </c:pt>
                  <c:pt idx="647">
                    <c:v>112200469</c:v>
                  </c:pt>
                  <c:pt idx="648">
                    <c:v>112400001</c:v>
                  </c:pt>
                  <c:pt idx="649">
                    <c:v>112400002</c:v>
                  </c:pt>
                  <c:pt idx="650">
                    <c:v>112400003</c:v>
                  </c:pt>
                  <c:pt idx="651">
                    <c:v>112400004</c:v>
                  </c:pt>
                  <c:pt idx="652">
                    <c:v>112400005</c:v>
                  </c:pt>
                  <c:pt idx="653">
                    <c:v>112400007</c:v>
                  </c:pt>
                  <c:pt idx="654">
                    <c:v>112400008</c:v>
                  </c:pt>
                  <c:pt idx="655">
                    <c:v>112400037</c:v>
                  </c:pt>
                  <c:pt idx="656">
                    <c:v>112400050</c:v>
                  </c:pt>
                  <c:pt idx="657">
                    <c:v>112400051</c:v>
                  </c:pt>
                  <c:pt idx="658">
                    <c:v>112400072</c:v>
                  </c:pt>
                  <c:pt idx="659">
                    <c:v>112400115</c:v>
                  </c:pt>
                  <c:pt idx="660">
                    <c:v>112400117</c:v>
                  </c:pt>
                  <c:pt idx="661">
                    <c:v>112400122</c:v>
                  </c:pt>
                  <c:pt idx="662">
                    <c:v>112400123</c:v>
                  </c:pt>
                  <c:pt idx="663">
                    <c:v>112400124</c:v>
                  </c:pt>
                  <c:pt idx="664">
                    <c:v>112400125</c:v>
                  </c:pt>
                  <c:pt idx="665">
                    <c:v>111329425</c:v>
                  </c:pt>
                  <c:pt idx="666">
                    <c:v>111100688</c:v>
                  </c:pt>
                  <c:pt idx="667">
                    <c:v>111300808</c:v>
                  </c:pt>
                  <c:pt idx="668">
                    <c:v>112000117</c:v>
                  </c:pt>
                  <c:pt idx="669">
                    <c:v>112000118</c:v>
                  </c:pt>
                  <c:pt idx="670">
                    <c:v>112000119</c:v>
                  </c:pt>
                  <c:pt idx="671">
                    <c:v>112000121</c:v>
                  </c:pt>
                  <c:pt idx="672">
                    <c:v>112000122</c:v>
                  </c:pt>
                  <c:pt idx="673">
                    <c:v>112000188</c:v>
                  </c:pt>
                  <c:pt idx="674">
                    <c:v>112000189</c:v>
                  </c:pt>
                  <c:pt idx="675">
                    <c:v>112000190</c:v>
                  </c:pt>
                  <c:pt idx="676">
                    <c:v>112100615</c:v>
                  </c:pt>
                  <c:pt idx="677">
                    <c:v>112101417</c:v>
                  </c:pt>
                  <c:pt idx="678">
                    <c:v>112101445</c:v>
                  </c:pt>
                  <c:pt idx="679">
                    <c:v>112101446</c:v>
                  </c:pt>
                  <c:pt idx="680">
                    <c:v>112101687</c:v>
                  </c:pt>
                  <c:pt idx="681">
                    <c:v>112101688</c:v>
                  </c:pt>
                  <c:pt idx="682">
                    <c:v>111225548</c:v>
                  </c:pt>
                  <c:pt idx="683">
                    <c:v>111227640</c:v>
                  </c:pt>
                  <c:pt idx="684">
                    <c:v>111227645</c:v>
                  </c:pt>
                  <c:pt idx="685">
                    <c:v>111228870</c:v>
                  </c:pt>
                  <c:pt idx="686">
                    <c:v>112200127</c:v>
                  </c:pt>
                  <c:pt idx="687">
                    <c:v>112200144</c:v>
                  </c:pt>
                  <c:pt idx="688">
                    <c:v>112200145</c:v>
                  </c:pt>
                  <c:pt idx="689">
                    <c:v>112200236</c:v>
                  </c:pt>
                  <c:pt idx="690">
                    <c:v>112200333</c:v>
                  </c:pt>
                  <c:pt idx="691">
                    <c:v>112200757</c:v>
                  </c:pt>
                  <c:pt idx="692">
                    <c:v>112200758</c:v>
                  </c:pt>
                  <c:pt idx="693">
                    <c:v>112200759</c:v>
                  </c:pt>
                  <c:pt idx="694">
                    <c:v>112200837</c:v>
                  </c:pt>
                  <c:pt idx="695">
                    <c:v>112200888</c:v>
                  </c:pt>
                  <c:pt idx="696">
                    <c:v>112200889</c:v>
                  </c:pt>
                  <c:pt idx="697">
                    <c:v>112200918</c:v>
                  </c:pt>
                  <c:pt idx="698">
                    <c:v>112200925</c:v>
                  </c:pt>
                  <c:pt idx="699">
                    <c:v>112200928</c:v>
                  </c:pt>
                  <c:pt idx="700">
                    <c:v>112200929</c:v>
                  </c:pt>
                  <c:pt idx="701">
                    <c:v>112200930</c:v>
                  </c:pt>
                  <c:pt idx="702">
                    <c:v>112200936</c:v>
                  </c:pt>
                  <c:pt idx="703">
                    <c:v>112200937</c:v>
                  </c:pt>
                  <c:pt idx="704">
                    <c:v>112400030</c:v>
                  </c:pt>
                  <c:pt idx="705">
                    <c:v>112400031</c:v>
                  </c:pt>
                  <c:pt idx="706">
                    <c:v>112400034</c:v>
                  </c:pt>
                  <c:pt idx="707">
                    <c:v>112400035</c:v>
                  </c:pt>
                  <c:pt idx="708">
                    <c:v>112400041</c:v>
                  </c:pt>
                  <c:pt idx="709">
                    <c:v>112400042</c:v>
                  </c:pt>
                  <c:pt idx="710">
                    <c:v>112400061</c:v>
                  </c:pt>
                  <c:pt idx="711">
                    <c:v>112400062</c:v>
                  </c:pt>
                  <c:pt idx="712">
                    <c:v>112400063</c:v>
                  </c:pt>
                  <c:pt idx="713">
                    <c:v>112400071</c:v>
                  </c:pt>
                  <c:pt idx="714">
                    <c:v>112400094</c:v>
                  </c:pt>
                  <c:pt idx="715">
                    <c:v>112400095</c:v>
                  </c:pt>
                  <c:pt idx="716">
                    <c:v>112400113</c:v>
                  </c:pt>
                  <c:pt idx="717">
                    <c:v>112400114</c:v>
                  </c:pt>
                  <c:pt idx="718">
                    <c:v>112400120</c:v>
                  </c:pt>
                  <c:pt idx="719">
                    <c:v>112500052</c:v>
                  </c:pt>
                  <c:pt idx="720">
                    <c:v>112500053</c:v>
                  </c:pt>
                  <c:pt idx="721">
                    <c:v>112500055</c:v>
                  </c:pt>
                  <c:pt idx="722">
                    <c:v>112500056</c:v>
                  </c:pt>
                  <c:pt idx="723">
                    <c:v>112500057</c:v>
                  </c:pt>
                  <c:pt idx="724">
                    <c:v>112500061</c:v>
                  </c:pt>
                  <c:pt idx="725">
                    <c:v>112500062</c:v>
                  </c:pt>
                  <c:pt idx="726">
                    <c:v>112500063</c:v>
                  </c:pt>
                  <c:pt idx="727">
                    <c:v>112500071</c:v>
                  </c:pt>
                  <c:pt idx="728">
                    <c:v>112500072</c:v>
                  </c:pt>
                  <c:pt idx="729">
                    <c:v>111280305</c:v>
                  </c:pt>
                  <c:pt idx="730">
                    <c:v>111300681</c:v>
                  </c:pt>
                  <c:pt idx="731">
                    <c:v>111300694</c:v>
                  </c:pt>
                  <c:pt idx="732">
                    <c:v>112300026</c:v>
                  </c:pt>
                  <c:pt idx="733">
                    <c:v>112300041</c:v>
                  </c:pt>
                  <c:pt idx="734">
                    <c:v>112300050</c:v>
                  </c:pt>
                  <c:pt idx="735">
                    <c:v>112300649</c:v>
                  </c:pt>
                  <c:pt idx="736">
                    <c:v>112500020</c:v>
                  </c:pt>
                  <c:pt idx="737">
                    <c:v>112500021</c:v>
                  </c:pt>
                  <c:pt idx="738">
                    <c:v>112500024</c:v>
                  </c:pt>
                  <c:pt idx="739">
                    <c:v>112500045</c:v>
                  </c:pt>
                  <c:pt idx="740">
                    <c:v>112500092</c:v>
                  </c:pt>
                  <c:pt idx="741">
                    <c:v>112500030</c:v>
                  </c:pt>
                  <c:pt idx="742">
                    <c:v>111300753</c:v>
                  </c:pt>
                  <c:pt idx="743">
                    <c:v>112500011</c:v>
                  </c:pt>
                  <c:pt idx="744">
                    <c:v>111322055</c:v>
                  </c:pt>
                  <c:pt idx="745">
                    <c:v>112300224</c:v>
                  </c:pt>
                  <c:pt idx="746">
                    <c:v>112300227</c:v>
                  </c:pt>
                  <c:pt idx="747">
                    <c:v>112300229</c:v>
                  </c:pt>
                  <c:pt idx="748">
                    <c:v>112300230</c:v>
                  </c:pt>
                  <c:pt idx="749">
                    <c:v>112300261</c:v>
                  </c:pt>
                  <c:pt idx="750">
                    <c:v>112300262</c:v>
                  </c:pt>
                  <c:pt idx="751">
                    <c:v>112300263</c:v>
                  </c:pt>
                  <c:pt idx="752">
                    <c:v>112300264</c:v>
                  </c:pt>
                  <c:pt idx="753">
                    <c:v>112300267</c:v>
                  </c:pt>
                  <c:pt idx="754">
                    <c:v>112300277</c:v>
                  </c:pt>
                  <c:pt idx="755">
                    <c:v>112300287</c:v>
                  </c:pt>
                  <c:pt idx="756">
                    <c:v>112300289</c:v>
                  </c:pt>
                  <c:pt idx="757">
                    <c:v>112300291</c:v>
                  </c:pt>
                  <c:pt idx="758">
                    <c:v>112300296</c:v>
                  </c:pt>
                  <c:pt idx="759">
                    <c:v>112300297</c:v>
                  </c:pt>
                  <c:pt idx="760">
                    <c:v>112300298</c:v>
                  </c:pt>
                  <c:pt idx="761">
                    <c:v>112300299</c:v>
                  </c:pt>
                  <c:pt idx="762">
                    <c:v>112300593</c:v>
                  </c:pt>
                  <c:pt idx="763">
                    <c:v>112300594</c:v>
                  </c:pt>
                  <c:pt idx="764">
                    <c:v>112300595</c:v>
                  </c:pt>
                  <c:pt idx="765">
                    <c:v>112300632</c:v>
                  </c:pt>
                  <c:pt idx="766">
                    <c:v>112300680</c:v>
                  </c:pt>
                  <c:pt idx="767">
                    <c:v>112300681</c:v>
                  </c:pt>
                  <c:pt idx="768">
                    <c:v>112300698</c:v>
                  </c:pt>
                  <c:pt idx="769">
                    <c:v>112300699</c:v>
                  </c:pt>
                  <c:pt idx="770">
                    <c:v>112300888</c:v>
                  </c:pt>
                  <c:pt idx="771">
                    <c:v>112300889</c:v>
                  </c:pt>
                  <c:pt idx="772">
                    <c:v>112300890</c:v>
                  </c:pt>
                  <c:pt idx="773">
                    <c:v>112101291</c:v>
                  </c:pt>
                  <c:pt idx="774">
                    <c:v>112101583</c:v>
                  </c:pt>
                  <c:pt idx="775">
                    <c:v>112101584</c:v>
                  </c:pt>
                  <c:pt idx="776">
                    <c:v>112101585</c:v>
                  </c:pt>
                  <c:pt idx="777">
                    <c:v>112101702</c:v>
                  </c:pt>
                  <c:pt idx="778">
                    <c:v>111328353</c:v>
                  </c:pt>
                  <c:pt idx="779">
                    <c:v>111328859</c:v>
                  </c:pt>
                  <c:pt idx="780">
                    <c:v>112200538</c:v>
                  </c:pt>
                  <c:pt idx="781">
                    <c:v>112300032</c:v>
                  </c:pt>
                  <c:pt idx="782">
                    <c:v>112300104</c:v>
                  </c:pt>
                  <c:pt idx="783">
                    <c:v>112300156</c:v>
                  </c:pt>
                  <c:pt idx="784">
                    <c:v>112300158</c:v>
                  </c:pt>
                  <c:pt idx="785">
                    <c:v>112300488</c:v>
                  </c:pt>
                  <c:pt idx="786">
                    <c:v>112300489</c:v>
                  </c:pt>
                  <c:pt idx="787">
                    <c:v>112300501</c:v>
                  </c:pt>
                  <c:pt idx="788">
                    <c:v>112300502</c:v>
                  </c:pt>
                  <c:pt idx="789">
                    <c:v>112300613</c:v>
                  </c:pt>
                  <c:pt idx="790">
                    <c:v>112300667</c:v>
                  </c:pt>
                  <c:pt idx="791">
                    <c:v>112300671</c:v>
                  </c:pt>
                  <c:pt idx="792">
                    <c:v>112300672</c:v>
                  </c:pt>
                  <c:pt idx="793">
                    <c:v>112300673</c:v>
                  </c:pt>
                  <c:pt idx="794">
                    <c:v>112300676</c:v>
                  </c:pt>
                  <c:pt idx="795">
                    <c:v>112300734</c:v>
                  </c:pt>
                  <c:pt idx="796">
                    <c:v>112300754</c:v>
                  </c:pt>
                  <c:pt idx="797">
                    <c:v>112300758</c:v>
                  </c:pt>
                  <c:pt idx="798">
                    <c:v>112300760</c:v>
                  </c:pt>
                  <c:pt idx="799">
                    <c:v>112300761</c:v>
                  </c:pt>
                  <c:pt idx="800">
                    <c:v>112300786</c:v>
                  </c:pt>
                  <c:pt idx="801">
                    <c:v>112300850</c:v>
                  </c:pt>
                  <c:pt idx="802">
                    <c:v>112300871</c:v>
                  </c:pt>
                  <c:pt idx="803">
                    <c:v>112600002</c:v>
                  </c:pt>
                  <c:pt idx="804">
                    <c:v>112600005</c:v>
                  </c:pt>
                  <c:pt idx="805">
                    <c:v>112600011</c:v>
                  </c:pt>
                  <c:pt idx="806">
                    <c:v>112600012</c:v>
                  </c:pt>
                  <c:pt idx="807">
                    <c:v>112600013</c:v>
                  </c:pt>
                  <c:pt idx="808">
                    <c:v>112600014</c:v>
                  </c:pt>
                  <c:pt idx="809">
                    <c:v>112600015</c:v>
                  </c:pt>
                  <c:pt idx="810">
                    <c:v>112600016</c:v>
                  </c:pt>
                  <c:pt idx="811">
                    <c:v>112600024</c:v>
                  </c:pt>
                  <c:pt idx="812">
                    <c:v>112600039</c:v>
                  </c:pt>
                  <c:pt idx="813">
                    <c:v>112600040</c:v>
                  </c:pt>
                  <c:pt idx="814">
                    <c:v>112600044</c:v>
                  </c:pt>
                  <c:pt idx="815">
                    <c:v>112600045</c:v>
                  </c:pt>
                  <c:pt idx="816">
                    <c:v>112600046</c:v>
                  </c:pt>
                  <c:pt idx="817">
                    <c:v>112600047</c:v>
                  </c:pt>
                  <c:pt idx="818">
                    <c:v>112600048</c:v>
                  </c:pt>
                  <c:pt idx="819">
                    <c:v>112600049</c:v>
                  </c:pt>
                  <c:pt idx="820">
                    <c:v>112600050</c:v>
                  </c:pt>
                  <c:pt idx="821">
                    <c:v>112600051</c:v>
                  </c:pt>
                  <c:pt idx="822">
                    <c:v>112600062</c:v>
                  </c:pt>
                  <c:pt idx="823">
                    <c:v>112600063</c:v>
                  </c:pt>
                  <c:pt idx="824">
                    <c:v>112600064</c:v>
                  </c:pt>
                  <c:pt idx="825">
                    <c:v>112600065</c:v>
                  </c:pt>
                  <c:pt idx="826">
                    <c:v>112600066</c:v>
                  </c:pt>
                  <c:pt idx="827">
                    <c:v>112600067</c:v>
                  </c:pt>
                  <c:pt idx="828">
                    <c:v>112600068</c:v>
                  </c:pt>
                  <c:pt idx="829">
                    <c:v>112600069</c:v>
                  </c:pt>
                  <c:pt idx="830">
                    <c:v>112600070</c:v>
                  </c:pt>
                  <c:pt idx="831">
                    <c:v>112600071</c:v>
                  </c:pt>
                  <c:pt idx="832">
                    <c:v>112600072</c:v>
                  </c:pt>
                  <c:pt idx="833">
                    <c:v>112600073</c:v>
                  </c:pt>
                  <c:pt idx="834">
                    <c:v>112600076</c:v>
                  </c:pt>
                  <c:pt idx="835">
                    <c:v>112600077</c:v>
                  </c:pt>
                  <c:pt idx="836">
                    <c:v>112600078</c:v>
                  </c:pt>
                  <c:pt idx="837">
                    <c:v>112600079</c:v>
                  </c:pt>
                  <c:pt idx="838">
                    <c:v>112600080</c:v>
                  </c:pt>
                  <c:pt idx="839">
                    <c:v>112600081</c:v>
                  </c:pt>
                  <c:pt idx="840">
                    <c:v>112600082</c:v>
                  </c:pt>
                  <c:pt idx="841">
                    <c:v>112600083</c:v>
                  </c:pt>
                  <c:pt idx="842">
                    <c:v>112600084</c:v>
                  </c:pt>
                  <c:pt idx="843">
                    <c:v>112600085</c:v>
                  </c:pt>
                  <c:pt idx="844">
                    <c:v>111200500</c:v>
                  </c:pt>
                  <c:pt idx="845">
                    <c:v>111300932</c:v>
                  </c:pt>
                  <c:pt idx="846">
                    <c:v>111327380</c:v>
                  </c:pt>
                  <c:pt idx="847">
                    <c:v>111328360</c:v>
                  </c:pt>
                  <c:pt idx="848">
                    <c:v>111200079</c:v>
                  </c:pt>
                  <c:pt idx="849">
                    <c:v>111231874</c:v>
                  </c:pt>
                  <c:pt idx="850">
                    <c:v>112000124</c:v>
                  </c:pt>
                  <c:pt idx="851">
                    <c:v>112101621</c:v>
                  </c:pt>
                  <c:pt idx="852">
                    <c:v>112101622</c:v>
                  </c:pt>
                  <c:pt idx="853">
                    <c:v>112101623</c:v>
                  </c:pt>
                  <c:pt idx="854">
                    <c:v>112201142</c:v>
                  </c:pt>
                  <c:pt idx="855">
                    <c:v>112201143</c:v>
                  </c:pt>
                  <c:pt idx="856">
                    <c:v>112201144</c:v>
                  </c:pt>
                  <c:pt idx="857">
                    <c:v>112201145</c:v>
                  </c:pt>
                  <c:pt idx="858">
                    <c:v>112201146</c:v>
                  </c:pt>
                  <c:pt idx="859">
                    <c:v>112201147</c:v>
                  </c:pt>
                  <c:pt idx="860">
                    <c:v>112201148</c:v>
                  </c:pt>
                  <c:pt idx="861">
                    <c:v>112201149</c:v>
                  </c:pt>
                  <c:pt idx="862">
                    <c:v>112201150</c:v>
                  </c:pt>
                  <c:pt idx="863">
                    <c:v>112201151</c:v>
                  </c:pt>
                  <c:pt idx="864">
                    <c:v>112201152</c:v>
                  </c:pt>
                  <c:pt idx="865">
                    <c:v>112400067</c:v>
                  </c:pt>
                  <c:pt idx="866">
                    <c:v>112400068</c:v>
                  </c:pt>
                  <c:pt idx="867">
                    <c:v>112400069</c:v>
                  </c:pt>
                  <c:pt idx="868">
                    <c:v>112400070</c:v>
                  </c:pt>
                  <c:pt idx="869">
                    <c:v>112400076</c:v>
                  </c:pt>
                  <c:pt idx="870">
                    <c:v>111300578</c:v>
                  </c:pt>
                  <c:pt idx="871">
                    <c:v>111316130</c:v>
                  </c:pt>
                  <c:pt idx="872">
                    <c:v>111336960</c:v>
                  </c:pt>
                  <c:pt idx="873">
                    <c:v>112101123</c:v>
                  </c:pt>
                  <c:pt idx="874">
                    <c:v>112101280</c:v>
                  </c:pt>
                  <c:pt idx="875">
                    <c:v>112300645</c:v>
                  </c:pt>
                  <c:pt idx="876">
                    <c:v>112300646</c:v>
                  </c:pt>
                  <c:pt idx="877">
                    <c:v>112100745</c:v>
                  </c:pt>
                  <c:pt idx="878">
                    <c:v>111100726</c:v>
                  </c:pt>
                  <c:pt idx="879">
                    <c:v>111100809</c:v>
                  </c:pt>
                  <c:pt idx="880">
                    <c:v>112000016</c:v>
                  </c:pt>
                  <c:pt idx="881">
                    <c:v>112000153</c:v>
                  </c:pt>
                  <c:pt idx="882">
                    <c:v>112000154</c:v>
                  </c:pt>
                  <c:pt idx="883">
                    <c:v>112100464</c:v>
                  </c:pt>
                  <c:pt idx="884">
                    <c:v>112100511</c:v>
                  </c:pt>
                  <c:pt idx="885">
                    <c:v>112100920</c:v>
                  </c:pt>
                  <c:pt idx="886">
                    <c:v>112101404</c:v>
                  </c:pt>
                  <c:pt idx="887">
                    <c:v>112100411</c:v>
                  </c:pt>
                  <c:pt idx="888">
                    <c:v>112100746</c:v>
                  </c:pt>
                  <c:pt idx="889">
                    <c:v>111330480</c:v>
                  </c:pt>
                  <c:pt idx="890">
                    <c:v>111200364</c:v>
                  </c:pt>
                  <c:pt idx="891">
                    <c:v>111300567</c:v>
                  </c:pt>
                  <c:pt idx="892">
                    <c:v>111300568</c:v>
                  </c:pt>
                  <c:pt idx="893">
                    <c:v>112100311</c:v>
                  </c:pt>
                  <c:pt idx="894">
                    <c:v>112100313</c:v>
                  </c:pt>
                  <c:pt idx="895">
                    <c:v>112100314</c:v>
                  </c:pt>
                  <c:pt idx="896">
                    <c:v>112200197</c:v>
                  </c:pt>
                  <c:pt idx="897">
                    <c:v>112200779</c:v>
                  </c:pt>
                  <c:pt idx="898">
                    <c:v>112200780</c:v>
                  </c:pt>
                  <c:pt idx="899">
                    <c:v>111118150</c:v>
                  </c:pt>
                  <c:pt idx="900">
                    <c:v>111162446</c:v>
                  </c:pt>
                  <c:pt idx="901">
                    <c:v>111165440</c:v>
                  </c:pt>
                  <c:pt idx="902">
                    <c:v>111200295</c:v>
                  </c:pt>
                  <c:pt idx="903">
                    <c:v>111200476</c:v>
                  </c:pt>
                  <c:pt idx="904">
                    <c:v>111200593</c:v>
                  </c:pt>
                  <c:pt idx="905">
                    <c:v>111200603</c:v>
                  </c:pt>
                  <c:pt idx="906">
                    <c:v>111200628</c:v>
                  </c:pt>
                  <c:pt idx="907">
                    <c:v>111200672</c:v>
                  </c:pt>
                  <c:pt idx="908">
                    <c:v>111200673</c:v>
                  </c:pt>
                  <c:pt idx="909">
                    <c:v>111200713</c:v>
                  </c:pt>
                  <c:pt idx="910">
                    <c:v>111235638</c:v>
                  </c:pt>
                  <c:pt idx="911">
                    <c:v>111239705</c:v>
                  </c:pt>
                  <c:pt idx="912">
                    <c:v>111246177</c:v>
                  </c:pt>
                  <c:pt idx="913">
                    <c:v>111246188</c:v>
                  </c:pt>
                  <c:pt idx="914">
                    <c:v>111246690</c:v>
                  </c:pt>
                  <c:pt idx="915">
                    <c:v>111300789</c:v>
                  </c:pt>
                  <c:pt idx="916">
                    <c:v>111300824</c:v>
                  </c:pt>
                  <c:pt idx="917">
                    <c:v>111300827</c:v>
                  </c:pt>
                  <c:pt idx="918">
                    <c:v>111368065</c:v>
                  </c:pt>
                  <c:pt idx="919">
                    <c:v>111371065</c:v>
                  </c:pt>
                  <c:pt idx="920">
                    <c:v>111374065</c:v>
                  </c:pt>
                  <c:pt idx="921">
                    <c:v>111375200</c:v>
                  </c:pt>
                  <c:pt idx="922">
                    <c:v>111381065</c:v>
                  </c:pt>
                  <c:pt idx="923">
                    <c:v>111384065</c:v>
                  </c:pt>
                  <c:pt idx="924">
                    <c:v>111386800</c:v>
                  </c:pt>
                  <c:pt idx="925">
                    <c:v>112000017</c:v>
                  </c:pt>
                  <c:pt idx="926">
                    <c:v>112000018</c:v>
                  </c:pt>
                  <c:pt idx="927">
                    <c:v>112000019</c:v>
                  </c:pt>
                  <c:pt idx="928">
                    <c:v>112000022</c:v>
                  </c:pt>
                  <c:pt idx="929">
                    <c:v>112000023</c:v>
                  </c:pt>
                  <c:pt idx="930">
                    <c:v>112000070</c:v>
                  </c:pt>
                  <c:pt idx="931">
                    <c:v>112000071</c:v>
                  </c:pt>
                  <c:pt idx="932">
                    <c:v>112000079</c:v>
                  </c:pt>
                  <c:pt idx="933">
                    <c:v>112000082</c:v>
                  </c:pt>
                  <c:pt idx="934">
                    <c:v>112000107</c:v>
                  </c:pt>
                  <c:pt idx="935">
                    <c:v>112000152</c:v>
                  </c:pt>
                  <c:pt idx="936">
                    <c:v>112100521</c:v>
                  </c:pt>
                  <c:pt idx="937">
                    <c:v>112100523</c:v>
                  </c:pt>
                  <c:pt idx="938">
                    <c:v>112100525</c:v>
                  </c:pt>
                  <c:pt idx="939">
                    <c:v>112100843</c:v>
                  </c:pt>
                  <c:pt idx="940">
                    <c:v>112100959</c:v>
                  </c:pt>
                  <c:pt idx="941">
                    <c:v>112100960</c:v>
                  </c:pt>
                  <c:pt idx="942">
                    <c:v>112101006</c:v>
                  </c:pt>
                  <c:pt idx="943">
                    <c:v>112101432</c:v>
                  </c:pt>
                  <c:pt idx="944">
                    <c:v>112101433</c:v>
                  </c:pt>
                  <c:pt idx="945">
                    <c:v>112101434</c:v>
                  </c:pt>
                  <c:pt idx="946">
                    <c:v>112101435</c:v>
                  </c:pt>
                  <c:pt idx="947">
                    <c:v>112101436</c:v>
                  </c:pt>
                  <c:pt idx="948">
                    <c:v>112101437</c:v>
                  </c:pt>
                  <c:pt idx="949">
                    <c:v>112101438</c:v>
                  </c:pt>
                  <c:pt idx="950">
                    <c:v>112101455</c:v>
                  </c:pt>
                  <c:pt idx="951">
                    <c:v>112101456</c:v>
                  </c:pt>
                  <c:pt idx="952">
                    <c:v>112101517</c:v>
                  </c:pt>
                  <c:pt idx="953">
                    <c:v>112101714</c:v>
                  </c:pt>
                  <c:pt idx="954">
                    <c:v>112101715</c:v>
                  </c:pt>
                  <c:pt idx="955">
                    <c:v>112101716</c:v>
                  </c:pt>
                  <c:pt idx="956">
                    <c:v>112101730</c:v>
                  </c:pt>
                  <c:pt idx="957">
                    <c:v>112200185</c:v>
                  </c:pt>
                  <c:pt idx="958">
                    <c:v>112200615</c:v>
                  </c:pt>
                  <c:pt idx="959">
                    <c:v>112200616</c:v>
                  </c:pt>
                  <c:pt idx="960">
                    <c:v>112200653</c:v>
                  </c:pt>
                  <c:pt idx="961">
                    <c:v>112200983</c:v>
                  </c:pt>
                  <c:pt idx="962">
                    <c:v>112200984</c:v>
                  </c:pt>
                  <c:pt idx="963">
                    <c:v>112200985</c:v>
                  </c:pt>
                  <c:pt idx="964">
                    <c:v>112200986</c:v>
                  </c:pt>
                  <c:pt idx="965">
                    <c:v>112200987</c:v>
                  </c:pt>
                  <c:pt idx="966">
                    <c:v>112200988</c:v>
                  </c:pt>
                  <c:pt idx="967">
                    <c:v>112201002</c:v>
                  </c:pt>
                  <c:pt idx="968">
                    <c:v>112201022</c:v>
                  </c:pt>
                  <c:pt idx="969">
                    <c:v>112201030</c:v>
                  </c:pt>
                  <c:pt idx="970">
                    <c:v>112201031</c:v>
                  </c:pt>
                  <c:pt idx="971">
                    <c:v>112201032</c:v>
                  </c:pt>
                  <c:pt idx="972">
                    <c:v>112201033</c:v>
                  </c:pt>
                  <c:pt idx="973">
                    <c:v>112201034</c:v>
                  </c:pt>
                  <c:pt idx="974">
                    <c:v>112201035</c:v>
                  </c:pt>
                  <c:pt idx="975">
                    <c:v>112201036</c:v>
                  </c:pt>
                  <c:pt idx="976">
                    <c:v>112201037</c:v>
                  </c:pt>
                  <c:pt idx="977">
                    <c:v>112201091</c:v>
                  </c:pt>
                  <c:pt idx="978">
                    <c:v>112201094</c:v>
                  </c:pt>
                  <c:pt idx="979">
                    <c:v>112201095</c:v>
                  </c:pt>
                  <c:pt idx="980">
                    <c:v>112201096</c:v>
                  </c:pt>
                  <c:pt idx="981">
                    <c:v>112201141</c:v>
                  </c:pt>
                  <c:pt idx="982">
                    <c:v>112201163</c:v>
                  </c:pt>
                  <c:pt idx="983">
                    <c:v>112201164</c:v>
                  </c:pt>
                  <c:pt idx="984">
                    <c:v>112201165</c:v>
                  </c:pt>
                  <c:pt idx="985">
                    <c:v>112201166</c:v>
                  </c:pt>
                  <c:pt idx="986">
                    <c:v>112300004</c:v>
                  </c:pt>
                  <c:pt idx="987">
                    <c:v>112300215</c:v>
                  </c:pt>
                  <c:pt idx="988">
                    <c:v>112300216</c:v>
                  </c:pt>
                  <c:pt idx="989">
                    <c:v>112300217</c:v>
                  </c:pt>
                  <c:pt idx="990">
                    <c:v>112300231</c:v>
                  </c:pt>
                  <c:pt idx="991">
                    <c:v>112300232</c:v>
                  </c:pt>
                  <c:pt idx="992">
                    <c:v>112300233</c:v>
                  </c:pt>
                  <c:pt idx="993">
                    <c:v>112300234</c:v>
                  </c:pt>
                  <c:pt idx="994">
                    <c:v>112300235</c:v>
                  </c:pt>
                  <c:pt idx="995">
                    <c:v>112300236</c:v>
                  </c:pt>
                  <c:pt idx="996">
                    <c:v>112300237</c:v>
                  </c:pt>
                  <c:pt idx="997">
                    <c:v>112300238</c:v>
                  </c:pt>
                  <c:pt idx="998">
                    <c:v>112300239</c:v>
                  </c:pt>
                  <c:pt idx="999">
                    <c:v>112300240</c:v>
                  </c:pt>
                  <c:pt idx="1000">
                    <c:v>112300241</c:v>
                  </c:pt>
                  <c:pt idx="1001">
                    <c:v>112300242</c:v>
                  </c:pt>
                  <c:pt idx="1002">
                    <c:v>112300243</c:v>
                  </c:pt>
                  <c:pt idx="1003">
                    <c:v>112300244</c:v>
                  </c:pt>
                  <c:pt idx="1004">
                    <c:v>112300245</c:v>
                  </c:pt>
                  <c:pt idx="1005">
                    <c:v>112300747</c:v>
                  </c:pt>
                  <c:pt idx="1006">
                    <c:v>112300748</c:v>
                  </c:pt>
                  <c:pt idx="1007">
                    <c:v>112300749</c:v>
                  </c:pt>
                  <c:pt idx="1008">
                    <c:v>112300750</c:v>
                  </c:pt>
                  <c:pt idx="1009">
                    <c:v>112300751</c:v>
                  </c:pt>
                  <c:pt idx="1010">
                    <c:v>112300900</c:v>
                  </c:pt>
                  <c:pt idx="1011">
                    <c:v>112300901</c:v>
                  </c:pt>
                  <c:pt idx="1012">
                    <c:v>112300902</c:v>
                  </c:pt>
                  <c:pt idx="1013">
                    <c:v>112400017</c:v>
                  </c:pt>
                  <c:pt idx="1014">
                    <c:v>112400018</c:v>
                  </c:pt>
                  <c:pt idx="1015">
                    <c:v>112400019</c:v>
                  </c:pt>
                  <c:pt idx="1016">
                    <c:v>112400020</c:v>
                  </c:pt>
                  <c:pt idx="1017">
                    <c:v>112400043</c:v>
                  </c:pt>
                  <c:pt idx="1018">
                    <c:v>112400048</c:v>
                  </c:pt>
                  <c:pt idx="1019">
                    <c:v>112400049</c:v>
                  </c:pt>
                  <c:pt idx="1020">
                    <c:v>112400073</c:v>
                  </c:pt>
                  <c:pt idx="1021">
                    <c:v>112400074</c:v>
                  </c:pt>
                  <c:pt idx="1022">
                    <c:v>112500051</c:v>
                  </c:pt>
                  <c:pt idx="1023">
                    <c:v>112500065</c:v>
                  </c:pt>
                  <c:pt idx="1024">
                    <c:v>112500066</c:v>
                  </c:pt>
                  <c:pt idx="1025">
                    <c:v>112500069</c:v>
                  </c:pt>
                  <c:pt idx="1026">
                    <c:v>112500070</c:v>
                  </c:pt>
                  <c:pt idx="1027">
                    <c:v>112500073</c:v>
                  </c:pt>
                  <c:pt idx="1028">
                    <c:v>112500074</c:v>
                  </c:pt>
                  <c:pt idx="1029">
                    <c:v>112500075</c:v>
                  </c:pt>
                  <c:pt idx="1030">
                    <c:v>112500076</c:v>
                  </c:pt>
                  <c:pt idx="1031">
                    <c:v>112500077</c:v>
                  </c:pt>
                  <c:pt idx="1032">
                    <c:v>112500078</c:v>
                  </c:pt>
                  <c:pt idx="1033">
                    <c:v>112500079</c:v>
                  </c:pt>
                  <c:pt idx="1034">
                    <c:v>112500080</c:v>
                  </c:pt>
                  <c:pt idx="1035">
                    <c:v>112500046</c:v>
                  </c:pt>
                  <c:pt idx="1036">
                    <c:v>112500059</c:v>
                  </c:pt>
                  <c:pt idx="1037">
                    <c:v>112500067</c:v>
                  </c:pt>
                  <c:pt idx="1038">
                    <c:v>112500068</c:v>
                  </c:pt>
                  <c:pt idx="1039">
                    <c:v>112500082</c:v>
                  </c:pt>
                  <c:pt idx="1040">
                    <c:v>112300824</c:v>
                  </c:pt>
                  <c:pt idx="1041">
                    <c:v>112800008</c:v>
                  </c:pt>
                  <c:pt idx="1042">
                    <c:v>112800009</c:v>
                  </c:pt>
                  <c:pt idx="1043">
                    <c:v>112800010</c:v>
                  </c:pt>
                  <c:pt idx="1044">
                    <c:v>112800011</c:v>
                  </c:pt>
                  <c:pt idx="1045">
                    <c:v>112800012</c:v>
                  </c:pt>
                  <c:pt idx="1046">
                    <c:v>112800013</c:v>
                  </c:pt>
                  <c:pt idx="1047">
                    <c:v>112800014</c:v>
                  </c:pt>
                  <c:pt idx="1048">
                    <c:v>112800015</c:v>
                  </c:pt>
                  <c:pt idx="1049">
                    <c:v>112800037</c:v>
                  </c:pt>
                  <c:pt idx="1050">
                    <c:v>112800038</c:v>
                  </c:pt>
                  <c:pt idx="1051">
                    <c:v>112800039</c:v>
                  </c:pt>
                  <c:pt idx="1052">
                    <c:v>112800040</c:v>
                  </c:pt>
                  <c:pt idx="1053">
                    <c:v>112800041</c:v>
                  </c:pt>
                  <c:pt idx="1054">
                    <c:v>112800042</c:v>
                  </c:pt>
                  <c:pt idx="1055">
                    <c:v>112800043</c:v>
                  </c:pt>
                  <c:pt idx="1056">
                    <c:v>112800044</c:v>
                  </c:pt>
                  <c:pt idx="1057">
                    <c:v>112800045</c:v>
                  </c:pt>
                  <c:pt idx="1058">
                    <c:v>112800047</c:v>
                  </c:pt>
                  <c:pt idx="1059">
                    <c:v>112800048</c:v>
                  </c:pt>
                  <c:pt idx="1060">
                    <c:v>112800049</c:v>
                  </c:pt>
                  <c:pt idx="1061">
                    <c:v>112300716</c:v>
                  </c:pt>
                  <c:pt idx="1062">
                    <c:v>112300717</c:v>
                  </c:pt>
                  <c:pt idx="1063">
                    <c:v>112300719</c:v>
                  </c:pt>
                  <c:pt idx="1064">
                    <c:v>112300720</c:v>
                  </c:pt>
                  <c:pt idx="1065">
                    <c:v>112300767</c:v>
                  </c:pt>
                  <c:pt idx="1066">
                    <c:v>112300769</c:v>
                  </c:pt>
                  <c:pt idx="1067">
                    <c:v>112300770</c:v>
                  </c:pt>
                  <c:pt idx="1068">
                    <c:v>112300772</c:v>
                  </c:pt>
                  <c:pt idx="1069">
                    <c:v>112300776</c:v>
                  </c:pt>
                  <c:pt idx="1070">
                    <c:v>112300778</c:v>
                  </c:pt>
                  <c:pt idx="1071">
                    <c:v>112300779</c:v>
                  </c:pt>
                  <c:pt idx="1072">
                    <c:v>112300780</c:v>
                  </c:pt>
                  <c:pt idx="1073">
                    <c:v>112300781</c:v>
                  </c:pt>
                  <c:pt idx="1074">
                    <c:v>112300783</c:v>
                  </c:pt>
                  <c:pt idx="1075">
                    <c:v>112300784</c:v>
                  </c:pt>
                  <c:pt idx="1076">
                    <c:v>112300825</c:v>
                  </c:pt>
                  <c:pt idx="1077">
                    <c:v>112300826</c:v>
                  </c:pt>
                  <c:pt idx="1078">
                    <c:v>112300827</c:v>
                  </c:pt>
                  <c:pt idx="1079">
                    <c:v>112300828</c:v>
                  </c:pt>
                  <c:pt idx="1080">
                    <c:v>112300829</c:v>
                  </c:pt>
                  <c:pt idx="1081">
                    <c:v>112300830</c:v>
                  </c:pt>
                  <c:pt idx="1082">
                    <c:v>112300831</c:v>
                  </c:pt>
                  <c:pt idx="1083">
                    <c:v>112300832</c:v>
                  </c:pt>
                  <c:pt idx="1084">
                    <c:v>112800006</c:v>
                  </c:pt>
                  <c:pt idx="1085">
                    <c:v>112800007</c:v>
                  </c:pt>
                  <c:pt idx="1086">
                    <c:v>112800016</c:v>
                  </c:pt>
                  <c:pt idx="1087">
                    <c:v>112800018</c:v>
                  </c:pt>
                  <c:pt idx="1088">
                    <c:v>112800019</c:v>
                  </c:pt>
                  <c:pt idx="1089">
                    <c:v>112800020</c:v>
                  </c:pt>
                  <c:pt idx="1090">
                    <c:v>112800021</c:v>
                  </c:pt>
                  <c:pt idx="1091">
                    <c:v>112800022</c:v>
                  </c:pt>
                  <c:pt idx="1092">
                    <c:v>112800024</c:v>
                  </c:pt>
                  <c:pt idx="1093">
                    <c:v>112800025</c:v>
                  </c:pt>
                  <c:pt idx="1094">
                    <c:v>112800026</c:v>
                  </c:pt>
                  <c:pt idx="1095">
                    <c:v>112800027</c:v>
                  </c:pt>
                  <c:pt idx="1096">
                    <c:v>112800028</c:v>
                  </c:pt>
                  <c:pt idx="1097">
                    <c:v>112800029</c:v>
                  </c:pt>
                  <c:pt idx="1098">
                    <c:v>112800030</c:v>
                  </c:pt>
                  <c:pt idx="1099">
                    <c:v>112800032</c:v>
                  </c:pt>
                  <c:pt idx="1100">
                    <c:v>112800033</c:v>
                  </c:pt>
                  <c:pt idx="1101">
                    <c:v>112800034</c:v>
                  </c:pt>
                  <c:pt idx="1102">
                    <c:v>112800035</c:v>
                  </c:pt>
                  <c:pt idx="1103">
                    <c:v>112000001</c:v>
                  </c:pt>
                  <c:pt idx="1104">
                    <c:v>112000002</c:v>
                  </c:pt>
                  <c:pt idx="1105">
                    <c:v>112000003</c:v>
                  </c:pt>
                  <c:pt idx="1106">
                    <c:v>112000004</c:v>
                  </c:pt>
                  <c:pt idx="1107">
                    <c:v>112000005</c:v>
                  </c:pt>
                  <c:pt idx="1108">
                    <c:v>112000006</c:v>
                  </c:pt>
                  <c:pt idx="1109">
                    <c:v>112000007</c:v>
                  </c:pt>
                  <c:pt idx="1110">
                    <c:v>112000009</c:v>
                  </c:pt>
                  <c:pt idx="1111">
                    <c:v>112000011</c:v>
                  </c:pt>
                  <c:pt idx="1112">
                    <c:v>112000012</c:v>
                  </c:pt>
                  <c:pt idx="1113">
                    <c:v>112000013</c:v>
                  </c:pt>
                  <c:pt idx="1114">
                    <c:v>112000067</c:v>
                  </c:pt>
                  <c:pt idx="1115">
                    <c:v>112000068</c:v>
                  </c:pt>
                  <c:pt idx="1116">
                    <c:v>112000069</c:v>
                  </c:pt>
                  <c:pt idx="1117">
                    <c:v>112000108</c:v>
                  </c:pt>
                  <c:pt idx="1118">
                    <c:v>112000140</c:v>
                  </c:pt>
                  <c:pt idx="1119">
                    <c:v>112000141</c:v>
                  </c:pt>
                  <c:pt idx="1120">
                    <c:v>112000142</c:v>
                  </c:pt>
                  <c:pt idx="1121">
                    <c:v>112000143</c:v>
                  </c:pt>
                  <c:pt idx="1122">
                    <c:v>112000144</c:v>
                  </c:pt>
                  <c:pt idx="1123">
                    <c:v>112000145</c:v>
                  </c:pt>
                  <c:pt idx="1124">
                    <c:v>112000149</c:v>
                  </c:pt>
                  <c:pt idx="1125">
                    <c:v>112000150</c:v>
                  </c:pt>
                  <c:pt idx="1126">
                    <c:v>112000151</c:v>
                  </c:pt>
                  <c:pt idx="1127">
                    <c:v>112000162</c:v>
                  </c:pt>
                  <c:pt idx="1128">
                    <c:v>112000163</c:v>
                  </c:pt>
                  <c:pt idx="1129">
                    <c:v>112000164</c:v>
                  </c:pt>
                  <c:pt idx="1130">
                    <c:v>112000226</c:v>
                  </c:pt>
                  <c:pt idx="1131">
                    <c:v>112000263</c:v>
                  </c:pt>
                  <c:pt idx="1132">
                    <c:v>112000264</c:v>
                  </c:pt>
                  <c:pt idx="1133">
                    <c:v>112000265</c:v>
                  </c:pt>
                  <c:pt idx="1134">
                    <c:v>112101301</c:v>
                  </c:pt>
                  <c:pt idx="1135">
                    <c:v>112300512</c:v>
                  </c:pt>
                  <c:pt idx="1136">
                    <c:v>111100734</c:v>
                  </c:pt>
                  <c:pt idx="1137">
                    <c:v>111100880</c:v>
                  </c:pt>
                  <c:pt idx="1138">
                    <c:v>112100479</c:v>
                  </c:pt>
                  <c:pt idx="1139">
                    <c:v>112101469</c:v>
                  </c:pt>
                  <c:pt idx="1140">
                    <c:v>111200278</c:v>
                  </c:pt>
                  <c:pt idx="1141">
                    <c:v>111200720</c:v>
                  </c:pt>
                  <c:pt idx="1142">
                    <c:v>111249210</c:v>
                  </c:pt>
                  <c:pt idx="1143">
                    <c:v>111260239</c:v>
                  </c:pt>
                  <c:pt idx="1144">
                    <c:v>112101478</c:v>
                  </c:pt>
                  <c:pt idx="1145">
                    <c:v>112101479</c:v>
                  </c:pt>
                  <c:pt idx="1146">
                    <c:v>112101480</c:v>
                  </c:pt>
                  <c:pt idx="1147">
                    <c:v>112101506</c:v>
                  </c:pt>
                  <c:pt idx="1148">
                    <c:v>112101507</c:v>
                  </c:pt>
                  <c:pt idx="1149">
                    <c:v>112101559</c:v>
                  </c:pt>
                  <c:pt idx="1150">
                    <c:v>112200381</c:v>
                  </c:pt>
                  <c:pt idx="1151">
                    <c:v>112200383</c:v>
                  </c:pt>
                  <c:pt idx="1152">
                    <c:v>112200387</c:v>
                  </c:pt>
                  <c:pt idx="1153">
                    <c:v>112200424</c:v>
                  </c:pt>
                  <c:pt idx="1154">
                    <c:v>112200425</c:v>
                  </c:pt>
                  <c:pt idx="1155">
                    <c:v>112200439</c:v>
                  </c:pt>
                  <c:pt idx="1156">
                    <c:v>112200704</c:v>
                  </c:pt>
                  <c:pt idx="1157">
                    <c:v>112200705</c:v>
                  </c:pt>
                  <c:pt idx="1158">
                    <c:v>112201160</c:v>
                  </c:pt>
                  <c:pt idx="1159">
                    <c:v>112201222</c:v>
                  </c:pt>
                  <c:pt idx="1160">
                    <c:v>112201223</c:v>
                  </c:pt>
                  <c:pt idx="1161">
                    <c:v>112201227</c:v>
                  </c:pt>
                  <c:pt idx="1162">
                    <c:v>112201228</c:v>
                  </c:pt>
                  <c:pt idx="1163">
                    <c:v>112201229</c:v>
                  </c:pt>
                  <c:pt idx="1164">
                    <c:v>112201230</c:v>
                  </c:pt>
                  <c:pt idx="1165">
                    <c:v>112201231</c:v>
                  </c:pt>
                  <c:pt idx="1166">
                    <c:v>112201232</c:v>
                  </c:pt>
                  <c:pt idx="1167">
                    <c:v>111100525</c:v>
                  </c:pt>
                  <c:pt idx="1168">
                    <c:v>112200915</c:v>
                  </c:pt>
                  <c:pt idx="1169">
                    <c:v>112201097</c:v>
                  </c:pt>
                  <c:pt idx="1170">
                    <c:v>112201100</c:v>
                  </c:pt>
                  <c:pt idx="1171">
                    <c:v>112201103</c:v>
                  </c:pt>
                  <c:pt idx="1172">
                    <c:v>112201104</c:v>
                  </c:pt>
                  <c:pt idx="1173">
                    <c:v>112201105</c:v>
                  </c:pt>
                  <c:pt idx="1174">
                    <c:v>112201115</c:v>
                  </c:pt>
                  <c:pt idx="1175">
                    <c:v>112201180</c:v>
                  </c:pt>
                  <c:pt idx="1176">
                    <c:v>112201182</c:v>
                  </c:pt>
                  <c:pt idx="1177">
                    <c:v>112201184</c:v>
                  </c:pt>
                  <c:pt idx="1178">
                    <c:v>112400075</c:v>
                  </c:pt>
                  <c:pt idx="1179">
                    <c:v>112200876</c:v>
                  </c:pt>
                  <c:pt idx="1180">
                    <c:v>112200877</c:v>
                  </c:pt>
                  <c:pt idx="1181">
                    <c:v>112200878</c:v>
                  </c:pt>
                  <c:pt idx="1182">
                    <c:v>112200879</c:v>
                  </c:pt>
                  <c:pt idx="1183">
                    <c:v>112200880</c:v>
                  </c:pt>
                  <c:pt idx="1184">
                    <c:v>112200881</c:v>
                  </c:pt>
                  <c:pt idx="1185">
                    <c:v>112201169</c:v>
                  </c:pt>
                  <c:pt idx="1186">
                    <c:v>112201170</c:v>
                  </c:pt>
                  <c:pt idx="1187">
                    <c:v>112201171</c:v>
                  </c:pt>
                  <c:pt idx="1188">
                    <c:v>112201172</c:v>
                  </c:pt>
                  <c:pt idx="1189">
                    <c:v>112000036</c:v>
                  </c:pt>
                  <c:pt idx="1190">
                    <c:v>111200675</c:v>
                  </c:pt>
                  <c:pt idx="1191">
                    <c:v>111246052</c:v>
                  </c:pt>
                  <c:pt idx="1192">
                    <c:v>111324080</c:v>
                  </c:pt>
                  <c:pt idx="1193">
                    <c:v>112200632</c:v>
                  </c:pt>
                  <c:pt idx="1194">
                    <c:v>112200430</c:v>
                  </c:pt>
                  <c:pt idx="1195">
                    <c:v>112200431</c:v>
                  </c:pt>
                  <c:pt idx="1196">
                    <c:v>112200432</c:v>
                  </c:pt>
                  <c:pt idx="1197">
                    <c:v>112200849</c:v>
                  </c:pt>
                  <c:pt idx="1198">
                    <c:v>112200956</c:v>
                  </c:pt>
                  <c:pt idx="1199">
                    <c:v>111155063</c:v>
                  </c:pt>
                  <c:pt idx="1200">
                    <c:v>112000076</c:v>
                  </c:pt>
                  <c:pt idx="1201">
                    <c:v>112100654</c:v>
                  </c:pt>
                  <c:pt idx="1202">
                    <c:v>112100655</c:v>
                  </c:pt>
                  <c:pt idx="1203">
                    <c:v>112100657</c:v>
                  </c:pt>
                  <c:pt idx="1204">
                    <c:v>112100658</c:v>
                  </c:pt>
                  <c:pt idx="1205">
                    <c:v>112101557</c:v>
                  </c:pt>
                  <c:pt idx="1206">
                    <c:v>112200813</c:v>
                  </c:pt>
                  <c:pt idx="1207">
                    <c:v>112200814</c:v>
                  </c:pt>
                  <c:pt idx="1208">
                    <c:v>112200931</c:v>
                  </c:pt>
                  <c:pt idx="1209">
                    <c:v>112200932</c:v>
                  </c:pt>
                  <c:pt idx="1210">
                    <c:v>112201124</c:v>
                  </c:pt>
                  <c:pt idx="1211">
                    <c:v>112201125</c:v>
                  </c:pt>
                  <c:pt idx="1212">
                    <c:v>112201126</c:v>
                  </c:pt>
                  <c:pt idx="1213">
                    <c:v>112201131</c:v>
                  </c:pt>
                  <c:pt idx="1214">
                    <c:v>112201207</c:v>
                  </c:pt>
                  <c:pt idx="1215">
                    <c:v>112000037</c:v>
                  </c:pt>
                  <c:pt idx="1216">
                    <c:v>112000038</c:v>
                  </c:pt>
                  <c:pt idx="1217">
                    <c:v>112000039</c:v>
                  </c:pt>
                  <c:pt idx="1218">
                    <c:v>112000040</c:v>
                  </c:pt>
                  <c:pt idx="1219">
                    <c:v>112101442</c:v>
                  </c:pt>
                  <c:pt idx="1220">
                    <c:v>112300847</c:v>
                  </c:pt>
                  <c:pt idx="1221">
                    <c:v>112400022</c:v>
                  </c:pt>
                  <c:pt idx="1222">
                    <c:v>112200827</c:v>
                  </c:pt>
                  <c:pt idx="1223">
                    <c:v>112200834</c:v>
                  </c:pt>
                  <c:pt idx="1224">
                    <c:v>112200870</c:v>
                  </c:pt>
                  <c:pt idx="1225">
                    <c:v>112200891</c:v>
                  </c:pt>
                  <c:pt idx="1226">
                    <c:v>112200892</c:v>
                  </c:pt>
                  <c:pt idx="1227">
                    <c:v>112200899</c:v>
                  </c:pt>
                  <c:pt idx="1228">
                    <c:v>112200900</c:v>
                  </c:pt>
                  <c:pt idx="1229">
                    <c:v>112200907</c:v>
                  </c:pt>
                  <c:pt idx="1230">
                    <c:v>112200908</c:v>
                  </c:pt>
                  <c:pt idx="1231">
                    <c:v>112200913</c:v>
                  </c:pt>
                  <c:pt idx="1232">
                    <c:v>112200914</c:v>
                  </c:pt>
                  <c:pt idx="1233">
                    <c:v>112400024</c:v>
                  </c:pt>
                  <c:pt idx="1234">
                    <c:v>112400025</c:v>
                  </c:pt>
                  <c:pt idx="1235">
                    <c:v>112400078</c:v>
                  </c:pt>
                  <c:pt idx="1236">
                    <c:v>112400087</c:v>
                  </c:pt>
                  <c:pt idx="1237">
                    <c:v>112400088</c:v>
                  </c:pt>
                  <c:pt idx="1238">
                    <c:v>111160066</c:v>
                  </c:pt>
                  <c:pt idx="1239">
                    <c:v>111274246</c:v>
                  </c:pt>
                  <c:pt idx="1240">
                    <c:v>111274452</c:v>
                  </c:pt>
                  <c:pt idx="1241">
                    <c:v>111160110</c:v>
                  </c:pt>
                  <c:pt idx="1242">
                    <c:v>111332368</c:v>
                  </c:pt>
                  <c:pt idx="1243">
                    <c:v>111900018</c:v>
                  </c:pt>
                  <c:pt idx="1244">
                    <c:v>111900993</c:v>
                  </c:pt>
                  <c:pt idx="1245">
                    <c:v>112000020</c:v>
                  </c:pt>
                  <c:pt idx="1246">
                    <c:v>112000021</c:v>
                  </c:pt>
                  <c:pt idx="1247">
                    <c:v>112000031</c:v>
                  </c:pt>
                  <c:pt idx="1248">
                    <c:v>112000033</c:v>
                  </c:pt>
                  <c:pt idx="1249">
                    <c:v>112000064</c:v>
                  </c:pt>
                  <c:pt idx="1250">
                    <c:v>112000078</c:v>
                  </c:pt>
                  <c:pt idx="1251">
                    <c:v>112000103</c:v>
                  </c:pt>
                  <c:pt idx="1252">
                    <c:v>112000123</c:v>
                  </c:pt>
                  <c:pt idx="1253">
                    <c:v>112000125</c:v>
                  </c:pt>
                  <c:pt idx="1254">
                    <c:v>112000126</c:v>
                  </c:pt>
                  <c:pt idx="1255">
                    <c:v>112000127</c:v>
                  </c:pt>
                  <c:pt idx="1256">
                    <c:v>112000128</c:v>
                  </c:pt>
                  <c:pt idx="1257">
                    <c:v>112000129</c:v>
                  </c:pt>
                  <c:pt idx="1258">
                    <c:v>112000182</c:v>
                  </c:pt>
                  <c:pt idx="1259">
                    <c:v>112000183</c:v>
                  </c:pt>
                  <c:pt idx="1260">
                    <c:v>112000184</c:v>
                  </c:pt>
                  <c:pt idx="1261">
                    <c:v>112000192</c:v>
                  </c:pt>
                  <c:pt idx="1262">
                    <c:v>112000195</c:v>
                  </c:pt>
                  <c:pt idx="1263">
                    <c:v>112000197</c:v>
                  </c:pt>
                  <c:pt idx="1264">
                    <c:v>112000199</c:v>
                  </c:pt>
                  <c:pt idx="1265">
                    <c:v>112000202</c:v>
                  </c:pt>
                  <c:pt idx="1266">
                    <c:v>112000208</c:v>
                  </c:pt>
                  <c:pt idx="1267">
                    <c:v>112000209</c:v>
                  </c:pt>
                  <c:pt idx="1268">
                    <c:v>112000210</c:v>
                  </c:pt>
                  <c:pt idx="1269">
                    <c:v>112000224</c:v>
                  </c:pt>
                  <c:pt idx="1270">
                    <c:v>112000225</c:v>
                  </c:pt>
                  <c:pt idx="1271">
                    <c:v>112000228</c:v>
                  </c:pt>
                  <c:pt idx="1272">
                    <c:v>112000229</c:v>
                  </c:pt>
                  <c:pt idx="1273">
                    <c:v>112000230</c:v>
                  </c:pt>
                  <c:pt idx="1274">
                    <c:v>112000231</c:v>
                  </c:pt>
                  <c:pt idx="1275">
                    <c:v>112000232</c:v>
                  </c:pt>
                  <c:pt idx="1276">
                    <c:v>112000233</c:v>
                  </c:pt>
                  <c:pt idx="1277">
                    <c:v>112000234</c:v>
                  </c:pt>
                  <c:pt idx="1278">
                    <c:v>112101281</c:v>
                  </c:pt>
                  <c:pt idx="1279">
                    <c:v>112101304</c:v>
                  </c:pt>
                  <c:pt idx="1280">
                    <c:v>112101306</c:v>
                  </c:pt>
                  <c:pt idx="1281">
                    <c:v>112101318</c:v>
                  </c:pt>
                  <c:pt idx="1282">
                    <c:v>112101381</c:v>
                  </c:pt>
                  <c:pt idx="1283">
                    <c:v>112101382</c:v>
                  </c:pt>
                  <c:pt idx="1284">
                    <c:v>112101429</c:v>
                  </c:pt>
                  <c:pt idx="1285">
                    <c:v>112101431</c:v>
                  </c:pt>
                  <c:pt idx="1286">
                    <c:v>112101441</c:v>
                  </c:pt>
                  <c:pt idx="1287">
                    <c:v>112101538</c:v>
                  </c:pt>
                  <c:pt idx="1288">
                    <c:v>112101539</c:v>
                  </c:pt>
                  <c:pt idx="1289">
                    <c:v>112101699</c:v>
                  </c:pt>
                  <c:pt idx="1290">
                    <c:v>112101731</c:v>
                  </c:pt>
                  <c:pt idx="1291">
                    <c:v>112101734</c:v>
                  </c:pt>
                  <c:pt idx="1292">
                    <c:v>112101735</c:v>
                  </c:pt>
                  <c:pt idx="1293">
                    <c:v>112200700</c:v>
                  </c:pt>
                  <c:pt idx="1294">
                    <c:v>112200707</c:v>
                  </c:pt>
                  <c:pt idx="1295">
                    <c:v>112200723</c:v>
                  </c:pt>
                  <c:pt idx="1296">
                    <c:v>112200916</c:v>
                  </c:pt>
                  <c:pt idx="1297">
                    <c:v>112200919</c:v>
                  </c:pt>
                  <c:pt idx="1298">
                    <c:v>112200995</c:v>
                  </c:pt>
                  <c:pt idx="1299">
                    <c:v>112200996</c:v>
                  </c:pt>
                  <c:pt idx="1300">
                    <c:v>112200997</c:v>
                  </c:pt>
                  <c:pt idx="1301">
                    <c:v>112200998</c:v>
                  </c:pt>
                  <c:pt idx="1302">
                    <c:v>112200999</c:v>
                  </c:pt>
                  <c:pt idx="1303">
                    <c:v>112201000</c:v>
                  </c:pt>
                  <c:pt idx="1304">
                    <c:v>112201001</c:v>
                  </c:pt>
                  <c:pt idx="1305">
                    <c:v>112201019</c:v>
                  </c:pt>
                  <c:pt idx="1306">
                    <c:v>112201023</c:v>
                  </c:pt>
                  <c:pt idx="1307">
                    <c:v>112201024</c:v>
                  </c:pt>
                  <c:pt idx="1308">
                    <c:v>112201025</c:v>
                  </c:pt>
                  <c:pt idx="1309">
                    <c:v>112201061</c:v>
                  </c:pt>
                  <c:pt idx="1310">
                    <c:v>112201185</c:v>
                  </c:pt>
                  <c:pt idx="1311">
                    <c:v>112201213</c:v>
                  </c:pt>
                  <c:pt idx="1312">
                    <c:v>112201214</c:v>
                  </c:pt>
                  <c:pt idx="1313">
                    <c:v>112300373</c:v>
                  </c:pt>
                  <c:pt idx="1314">
                    <c:v>112300617</c:v>
                  </c:pt>
                  <c:pt idx="1315">
                    <c:v>112300627</c:v>
                  </c:pt>
                  <c:pt idx="1316">
                    <c:v>112300894</c:v>
                  </c:pt>
                  <c:pt idx="1317">
                    <c:v>112300895</c:v>
                  </c:pt>
                  <c:pt idx="1318">
                    <c:v>112300896</c:v>
                  </c:pt>
                  <c:pt idx="1319">
                    <c:v>112300897</c:v>
                  </c:pt>
                  <c:pt idx="1320">
                    <c:v>112300903</c:v>
                  </c:pt>
                  <c:pt idx="1321">
                    <c:v>112300904</c:v>
                  </c:pt>
                  <c:pt idx="1322">
                    <c:v>112300905</c:v>
                  </c:pt>
                  <c:pt idx="1323">
                    <c:v>112400013</c:v>
                  </c:pt>
                  <c:pt idx="1324">
                    <c:v>112400014</c:v>
                  </c:pt>
                  <c:pt idx="1325">
                    <c:v>112400057</c:v>
                  </c:pt>
                  <c:pt idx="1326">
                    <c:v>112400077</c:v>
                  </c:pt>
                  <c:pt idx="1327">
                    <c:v>112400121</c:v>
                  </c:pt>
                  <c:pt idx="1328">
                    <c:v>112500089</c:v>
                  </c:pt>
                  <c:pt idx="1329">
                    <c:v>112500099</c:v>
                  </c:pt>
                  <c:pt idx="1330">
                    <c:v>112600035</c:v>
                  </c:pt>
                  <c:pt idx="1331">
                    <c:v>112600057</c:v>
                  </c:pt>
                  <c:pt idx="1332">
                    <c:v>112600059</c:v>
                  </c:pt>
                  <c:pt idx="1333">
                    <c:v>112600061</c:v>
                  </c:pt>
                  <c:pt idx="1334">
                    <c:v>112700071</c:v>
                  </c:pt>
                  <c:pt idx="1335">
                    <c:v>112900039</c:v>
                  </c:pt>
                  <c:pt idx="1336">
                    <c:v>111100384</c:v>
                  </c:pt>
                  <c:pt idx="1337">
                    <c:v>111100465</c:v>
                  </c:pt>
                  <c:pt idx="1338">
                    <c:v>111106076</c:v>
                  </c:pt>
                  <c:pt idx="1339">
                    <c:v>111106134</c:v>
                  </c:pt>
                  <c:pt idx="1340">
                    <c:v>111118024</c:v>
                  </c:pt>
                  <c:pt idx="1341">
                    <c:v>111190660</c:v>
                  </c:pt>
                  <c:pt idx="1342">
                    <c:v>111196654</c:v>
                  </c:pt>
                  <c:pt idx="1343">
                    <c:v>111200107</c:v>
                  </c:pt>
                  <c:pt idx="1344">
                    <c:v>111200205</c:v>
                  </c:pt>
                  <c:pt idx="1345">
                    <c:v>111200206</c:v>
                  </c:pt>
                  <c:pt idx="1346">
                    <c:v>111200235</c:v>
                  </c:pt>
                  <c:pt idx="1347">
                    <c:v>111200236</c:v>
                  </c:pt>
                  <c:pt idx="1348">
                    <c:v>111200237</c:v>
                  </c:pt>
                  <c:pt idx="1349">
                    <c:v>111200238</c:v>
                  </c:pt>
                  <c:pt idx="1350">
                    <c:v>111200427</c:v>
                  </c:pt>
                  <c:pt idx="1351">
                    <c:v>111200431</c:v>
                  </c:pt>
                  <c:pt idx="1352">
                    <c:v>111200458</c:v>
                  </c:pt>
                  <c:pt idx="1353">
                    <c:v>111200505</c:v>
                  </c:pt>
                  <c:pt idx="1354">
                    <c:v>111200507</c:v>
                  </c:pt>
                  <c:pt idx="1355">
                    <c:v>111200523</c:v>
                  </c:pt>
                  <c:pt idx="1356">
                    <c:v>111235534</c:v>
                  </c:pt>
                  <c:pt idx="1357">
                    <c:v>111245050</c:v>
                  </c:pt>
                  <c:pt idx="1358">
                    <c:v>111245083</c:v>
                  </c:pt>
                  <c:pt idx="1359">
                    <c:v>111246020</c:v>
                  </c:pt>
                  <c:pt idx="1360">
                    <c:v>111246120</c:v>
                  </c:pt>
                  <c:pt idx="1361">
                    <c:v>111246696</c:v>
                  </c:pt>
                  <c:pt idx="1362">
                    <c:v>111247058</c:v>
                  </c:pt>
                  <c:pt idx="1363">
                    <c:v>111247060</c:v>
                  </c:pt>
                  <c:pt idx="1364">
                    <c:v>111247263</c:v>
                  </c:pt>
                  <c:pt idx="1365">
                    <c:v>111247264</c:v>
                  </c:pt>
                  <c:pt idx="1366">
                    <c:v>111247265</c:v>
                  </c:pt>
                  <c:pt idx="1367">
                    <c:v>111260225</c:v>
                  </c:pt>
                  <c:pt idx="1368">
                    <c:v>111277095</c:v>
                  </c:pt>
                  <c:pt idx="1369">
                    <c:v>111290056</c:v>
                  </c:pt>
                  <c:pt idx="1370">
                    <c:v>111312700</c:v>
                  </c:pt>
                  <c:pt idx="1371">
                    <c:v>111324130</c:v>
                  </c:pt>
                  <c:pt idx="1372">
                    <c:v>111598930</c:v>
                  </c:pt>
                  <c:pt idx="1373">
                    <c:v>112000034</c:v>
                  </c:pt>
                  <c:pt idx="1374">
                    <c:v>112000035</c:v>
                  </c:pt>
                  <c:pt idx="1375">
                    <c:v>112000041</c:v>
                  </c:pt>
                  <c:pt idx="1376">
                    <c:v>112000042</c:v>
                  </c:pt>
                  <c:pt idx="1377">
                    <c:v>112000043</c:v>
                  </c:pt>
                  <c:pt idx="1378">
                    <c:v>112000110</c:v>
                  </c:pt>
                  <c:pt idx="1379">
                    <c:v>112000111</c:v>
                  </c:pt>
                  <c:pt idx="1380">
                    <c:v>112000116</c:v>
                  </c:pt>
                  <c:pt idx="1381">
                    <c:v>112100454</c:v>
                  </c:pt>
                  <c:pt idx="1382">
                    <c:v>112101028</c:v>
                  </c:pt>
                  <c:pt idx="1383">
                    <c:v>112101029</c:v>
                  </c:pt>
                  <c:pt idx="1384">
                    <c:v>112101376</c:v>
                  </c:pt>
                  <c:pt idx="1385">
                    <c:v>112101377</c:v>
                  </c:pt>
                  <c:pt idx="1386">
                    <c:v>112101378</c:v>
                  </c:pt>
                  <c:pt idx="1387">
                    <c:v>112101380</c:v>
                  </c:pt>
                  <c:pt idx="1388">
                    <c:v>112101549</c:v>
                  </c:pt>
                  <c:pt idx="1389">
                    <c:v>112200358</c:v>
                  </c:pt>
                  <c:pt idx="1390">
                    <c:v>112200960</c:v>
                  </c:pt>
                  <c:pt idx="1391">
                    <c:v>112201015</c:v>
                  </c:pt>
                  <c:pt idx="1392">
                    <c:v>112201016</c:v>
                  </c:pt>
                  <c:pt idx="1393">
                    <c:v>112201081</c:v>
                  </c:pt>
                  <c:pt idx="1394">
                    <c:v>112201127</c:v>
                  </c:pt>
                  <c:pt idx="1395">
                    <c:v>112201128</c:v>
                  </c:pt>
                  <c:pt idx="1396">
                    <c:v>112201132</c:v>
                  </c:pt>
                  <c:pt idx="1397">
                    <c:v>112201133</c:v>
                  </c:pt>
                  <c:pt idx="1398">
                    <c:v>112201134</c:v>
                  </c:pt>
                  <c:pt idx="1399">
                    <c:v>112201135</c:v>
                  </c:pt>
                  <c:pt idx="1400">
                    <c:v>112201136</c:v>
                  </c:pt>
                  <c:pt idx="1401">
                    <c:v>112300154</c:v>
                  </c:pt>
                  <c:pt idx="1402">
                    <c:v>112300882</c:v>
                  </c:pt>
                  <c:pt idx="1403">
                    <c:v>112600007</c:v>
                  </c:pt>
                  <c:pt idx="1404">
                    <c:v>112600030</c:v>
                  </c:pt>
                  <c:pt idx="1405">
                    <c:v>111339160</c:v>
                  </c:pt>
                  <c:pt idx="1406">
                    <c:v>111900224</c:v>
                  </c:pt>
                  <c:pt idx="1407">
                    <c:v>112700047</c:v>
                  </c:pt>
                  <c:pt idx="1408">
                    <c:v>111140105</c:v>
                  </c:pt>
                  <c:pt idx="1409">
                    <c:v>111158230</c:v>
                  </c:pt>
                  <c:pt idx="1410">
                    <c:v>111165361</c:v>
                  </c:pt>
                  <c:pt idx="1411">
                    <c:v>111165364</c:v>
                  </c:pt>
                  <c:pt idx="1412">
                    <c:v>111316650</c:v>
                  </c:pt>
                  <c:pt idx="1413">
                    <c:v>112000056</c:v>
                  </c:pt>
                  <c:pt idx="1414">
                    <c:v>112000057</c:v>
                  </c:pt>
                  <c:pt idx="1415">
                    <c:v>112000156</c:v>
                  </c:pt>
                  <c:pt idx="1416">
                    <c:v>112000157</c:v>
                  </c:pt>
                  <c:pt idx="1417">
                    <c:v>112100440</c:v>
                  </c:pt>
                  <c:pt idx="1418">
                    <c:v>112100469</c:v>
                  </c:pt>
                  <c:pt idx="1419">
                    <c:v>112100470</c:v>
                  </c:pt>
                  <c:pt idx="1420">
                    <c:v>112100480</c:v>
                  </c:pt>
                  <c:pt idx="1421">
                    <c:v>112100661</c:v>
                  </c:pt>
                  <c:pt idx="1422">
                    <c:v>112100762</c:v>
                  </c:pt>
                  <c:pt idx="1423">
                    <c:v>112100851</c:v>
                  </c:pt>
                  <c:pt idx="1424">
                    <c:v>112100852</c:v>
                  </c:pt>
                  <c:pt idx="1425">
                    <c:v>112101055</c:v>
                  </c:pt>
                  <c:pt idx="1426">
                    <c:v>112101056</c:v>
                  </c:pt>
                  <c:pt idx="1427">
                    <c:v>112101057</c:v>
                  </c:pt>
                  <c:pt idx="1428">
                    <c:v>112101215</c:v>
                  </c:pt>
                  <c:pt idx="1429">
                    <c:v>112101227</c:v>
                  </c:pt>
                  <c:pt idx="1430">
                    <c:v>112101329</c:v>
                  </c:pt>
                  <c:pt idx="1431">
                    <c:v>112101512</c:v>
                  </c:pt>
                  <c:pt idx="1432">
                    <c:v>112101513</c:v>
                  </c:pt>
                  <c:pt idx="1433">
                    <c:v>112101514</c:v>
                  </c:pt>
                  <c:pt idx="1434">
                    <c:v>112101515</c:v>
                  </c:pt>
                  <c:pt idx="1435">
                    <c:v>112101516</c:v>
                  </c:pt>
                  <c:pt idx="1436">
                    <c:v>112101542</c:v>
                  </c:pt>
                  <c:pt idx="1437">
                    <c:v>112101543</c:v>
                  </c:pt>
                  <c:pt idx="1438">
                    <c:v>112101544</c:v>
                  </c:pt>
                  <c:pt idx="1439">
                    <c:v>112101545</c:v>
                  </c:pt>
                  <c:pt idx="1440">
                    <c:v>112101554</c:v>
                  </c:pt>
                  <c:pt idx="1441">
                    <c:v>112101555</c:v>
                  </c:pt>
                  <c:pt idx="1442">
                    <c:v>111300935</c:v>
                  </c:pt>
                  <c:pt idx="1443">
                    <c:v>111337038</c:v>
                  </c:pt>
                  <c:pt idx="1444">
                    <c:v>111337116</c:v>
                  </c:pt>
                  <c:pt idx="1445">
                    <c:v>111900885</c:v>
                  </c:pt>
                  <c:pt idx="1446">
                    <c:v>111900886</c:v>
                  </c:pt>
                  <c:pt idx="1447">
                    <c:v>111900890</c:v>
                  </c:pt>
                  <c:pt idx="1448">
                    <c:v>112300056</c:v>
                  </c:pt>
                  <c:pt idx="1449">
                    <c:v>112300064</c:v>
                  </c:pt>
                  <c:pt idx="1450">
                    <c:v>112300123</c:v>
                  </c:pt>
                  <c:pt idx="1451">
                    <c:v>112300160</c:v>
                  </c:pt>
                  <c:pt idx="1452">
                    <c:v>112300163</c:v>
                  </c:pt>
                  <c:pt idx="1453">
                    <c:v>112300509</c:v>
                  </c:pt>
                  <c:pt idx="1454">
                    <c:v>112300572</c:v>
                  </c:pt>
                  <c:pt idx="1455">
                    <c:v>112300638</c:v>
                  </c:pt>
                  <c:pt idx="1456">
                    <c:v>112700011</c:v>
                  </c:pt>
                  <c:pt idx="1457">
                    <c:v>112700012</c:v>
                  </c:pt>
                  <c:pt idx="1458">
                    <c:v>112700041</c:v>
                  </c:pt>
                  <c:pt idx="1459">
                    <c:v>112700042</c:v>
                  </c:pt>
                  <c:pt idx="1460">
                    <c:v>112700043</c:v>
                  </c:pt>
                  <c:pt idx="1461">
                    <c:v>112700044</c:v>
                  </c:pt>
                  <c:pt idx="1462">
                    <c:v>112700064</c:v>
                  </c:pt>
                  <c:pt idx="1463">
                    <c:v>112700070</c:v>
                  </c:pt>
                  <c:pt idx="1464">
                    <c:v>111300761</c:v>
                  </c:pt>
                  <c:pt idx="1465">
                    <c:v>111300762</c:v>
                  </c:pt>
                  <c:pt idx="1466">
                    <c:v>111300909</c:v>
                  </c:pt>
                  <c:pt idx="1467">
                    <c:v>112300015</c:v>
                  </c:pt>
                  <c:pt idx="1468">
                    <c:v>112300851</c:v>
                  </c:pt>
                  <c:pt idx="1469">
                    <c:v>112600003</c:v>
                  </c:pt>
                  <c:pt idx="1470">
                    <c:v>112600043</c:v>
                  </c:pt>
                  <c:pt idx="1471">
                    <c:v>112300132</c:v>
                  </c:pt>
                  <c:pt idx="1472">
                    <c:v>112300159</c:v>
                  </c:pt>
                  <c:pt idx="1473">
                    <c:v>112300510</c:v>
                  </c:pt>
                  <c:pt idx="1474">
                    <c:v>112300606</c:v>
                  </c:pt>
                  <c:pt idx="1475">
                    <c:v>112300633</c:v>
                  </c:pt>
                  <c:pt idx="1476">
                    <c:v>112300853</c:v>
                  </c:pt>
                  <c:pt idx="1477">
                    <c:v>112500043</c:v>
                  </c:pt>
                  <c:pt idx="1478">
                    <c:v>112500064</c:v>
                  </c:pt>
                  <c:pt idx="1479">
                    <c:v>112100686</c:v>
                  </c:pt>
                  <c:pt idx="1480">
                    <c:v>112100689</c:v>
                  </c:pt>
                  <c:pt idx="1481">
                    <c:v>112100884</c:v>
                  </c:pt>
                  <c:pt idx="1482">
                    <c:v>112100887</c:v>
                  </c:pt>
                  <c:pt idx="1483">
                    <c:v>112100888</c:v>
                  </c:pt>
                  <c:pt idx="1484">
                    <c:v>112100889</c:v>
                  </c:pt>
                  <c:pt idx="1485">
                    <c:v>112100891</c:v>
                  </c:pt>
                  <c:pt idx="1486">
                    <c:v>112101278</c:v>
                  </c:pt>
                  <c:pt idx="1487">
                    <c:v>112101502</c:v>
                  </c:pt>
                  <c:pt idx="1488">
                    <c:v>112101626</c:v>
                  </c:pt>
                  <c:pt idx="1489">
                    <c:v>111150260</c:v>
                  </c:pt>
                  <c:pt idx="1490">
                    <c:v>111316173</c:v>
                  </c:pt>
                  <c:pt idx="1491">
                    <c:v>111316175</c:v>
                  </c:pt>
                  <c:pt idx="1492">
                    <c:v>111316181</c:v>
                  </c:pt>
                  <c:pt idx="1493">
                    <c:v>111316182</c:v>
                  </c:pt>
                  <c:pt idx="1494">
                    <c:v>111316620</c:v>
                  </c:pt>
                  <c:pt idx="1495">
                    <c:v>111200325</c:v>
                  </c:pt>
                  <c:pt idx="1496">
                    <c:v>111200623</c:v>
                  </c:pt>
                  <c:pt idx="1497">
                    <c:v>112200192</c:v>
                  </c:pt>
                  <c:pt idx="1498">
                    <c:v>112200297</c:v>
                  </c:pt>
                  <c:pt idx="1499">
                    <c:v>112200370</c:v>
                  </c:pt>
                  <c:pt idx="1500">
                    <c:v>112200490</c:v>
                  </c:pt>
                  <c:pt idx="1501">
                    <c:v>112200519</c:v>
                  </c:pt>
                  <c:pt idx="1502">
                    <c:v>112200520</c:v>
                  </c:pt>
                  <c:pt idx="1503">
                    <c:v>112200522</c:v>
                  </c:pt>
                  <c:pt idx="1504">
                    <c:v>112200572</c:v>
                  </c:pt>
                  <c:pt idx="1505">
                    <c:v>112200574</c:v>
                  </c:pt>
                  <c:pt idx="1506">
                    <c:v>112200598</c:v>
                  </c:pt>
                  <c:pt idx="1507">
                    <c:v>112200599</c:v>
                  </c:pt>
                  <c:pt idx="1508">
                    <c:v>112200885</c:v>
                  </c:pt>
                  <c:pt idx="1509">
                    <c:v>112200890</c:v>
                  </c:pt>
                  <c:pt idx="1510">
                    <c:v>112200942</c:v>
                  </c:pt>
                  <c:pt idx="1511">
                    <c:v>112200943</c:v>
                  </c:pt>
                  <c:pt idx="1512">
                    <c:v>112200958</c:v>
                  </c:pt>
                  <c:pt idx="1513">
                    <c:v>112200990</c:v>
                  </c:pt>
                  <c:pt idx="1514">
                    <c:v>112200991</c:v>
                  </c:pt>
                  <c:pt idx="1515">
                    <c:v>112200992</c:v>
                  </c:pt>
                  <c:pt idx="1516">
                    <c:v>112400012</c:v>
                  </c:pt>
                  <c:pt idx="1517">
                    <c:v>112400027</c:v>
                  </c:pt>
                  <c:pt idx="1518">
                    <c:v>112400036</c:v>
                  </c:pt>
                  <c:pt idx="1519">
                    <c:v>112400066</c:v>
                  </c:pt>
                  <c:pt idx="1520">
                    <c:v>112400079</c:v>
                  </c:pt>
                  <c:pt idx="1521">
                    <c:v>112400080</c:v>
                  </c:pt>
                  <c:pt idx="1522">
                    <c:v>112400081</c:v>
                  </c:pt>
                  <c:pt idx="1523">
                    <c:v>112400082</c:v>
                  </c:pt>
                  <c:pt idx="1524">
                    <c:v>112400083</c:v>
                  </c:pt>
                  <c:pt idx="1525">
                    <c:v>112400090</c:v>
                  </c:pt>
                  <c:pt idx="1526">
                    <c:v>112400091</c:v>
                  </c:pt>
                  <c:pt idx="1527">
                    <c:v>112400092</c:v>
                  </c:pt>
                  <c:pt idx="1528">
                    <c:v>112400093</c:v>
                  </c:pt>
                  <c:pt idx="1529">
                    <c:v>112400098</c:v>
                  </c:pt>
                  <c:pt idx="1530">
                    <c:v>112400099</c:v>
                  </c:pt>
                  <c:pt idx="1531">
                    <c:v>112400100</c:v>
                  </c:pt>
                  <c:pt idx="1532">
                    <c:v>112400101</c:v>
                  </c:pt>
                  <c:pt idx="1533">
                    <c:v>112400102</c:v>
                  </c:pt>
                  <c:pt idx="1534">
                    <c:v>112400103</c:v>
                  </c:pt>
                  <c:pt idx="1535">
                    <c:v>112400118</c:v>
                  </c:pt>
                  <c:pt idx="1536">
                    <c:v>112400119</c:v>
                  </c:pt>
                  <c:pt idx="1537">
                    <c:v>111274100</c:v>
                  </c:pt>
                  <c:pt idx="1538">
                    <c:v>111277105</c:v>
                  </c:pt>
                  <c:pt idx="1539">
                    <c:v>112200298</c:v>
                  </c:pt>
                  <c:pt idx="1540">
                    <c:v>112200427</c:v>
                  </c:pt>
                  <c:pt idx="1541">
                    <c:v>112200428</c:v>
                  </c:pt>
                  <c:pt idx="1542">
                    <c:v>112200543</c:v>
                  </c:pt>
                  <c:pt idx="1543">
                    <c:v>112200850</c:v>
                  </c:pt>
                  <c:pt idx="1544">
                    <c:v>112201013</c:v>
                  </c:pt>
                  <c:pt idx="1545">
                    <c:v>112201129</c:v>
                  </c:pt>
                  <c:pt idx="1546">
                    <c:v>112201130</c:v>
                  </c:pt>
                  <c:pt idx="1547">
                    <c:v>111200735</c:v>
                  </c:pt>
                  <c:pt idx="1548">
                    <c:v>111247064</c:v>
                  </c:pt>
                  <c:pt idx="1549">
                    <c:v>111247065</c:v>
                  </c:pt>
                  <c:pt idx="1550">
                    <c:v>112200803</c:v>
                  </c:pt>
                  <c:pt idx="1551">
                    <c:v>112200804</c:v>
                  </c:pt>
                  <c:pt idx="1552">
                    <c:v>112200805</c:v>
                  </c:pt>
                  <c:pt idx="1553">
                    <c:v>112201248</c:v>
                  </c:pt>
                  <c:pt idx="1554">
                    <c:v>112200903</c:v>
                  </c:pt>
                  <c:pt idx="1555">
                    <c:v>112200904</c:v>
                  </c:pt>
                  <c:pt idx="1556">
                    <c:v>112200905</c:v>
                  </c:pt>
                  <c:pt idx="1557">
                    <c:v>112200938</c:v>
                  </c:pt>
                  <c:pt idx="1558">
                    <c:v>112201210</c:v>
                  </c:pt>
                  <c:pt idx="1559">
                    <c:v>112201215</c:v>
                  </c:pt>
                  <c:pt idx="1560">
                    <c:v>111300010</c:v>
                  </c:pt>
                  <c:pt idx="1561">
                    <c:v>111300011</c:v>
                  </c:pt>
                  <c:pt idx="1562">
                    <c:v>111300283</c:v>
                  </c:pt>
                  <c:pt idx="1563">
                    <c:v>111300536</c:v>
                  </c:pt>
                  <c:pt idx="1564">
                    <c:v>111300872</c:v>
                  </c:pt>
                  <c:pt idx="1565">
                    <c:v>111300966</c:v>
                  </c:pt>
                  <c:pt idx="1566">
                    <c:v>111330300</c:v>
                  </c:pt>
                  <c:pt idx="1567">
                    <c:v>111334445</c:v>
                  </c:pt>
                  <c:pt idx="1568">
                    <c:v>111336414</c:v>
                  </c:pt>
                  <c:pt idx="1569">
                    <c:v>111337030</c:v>
                  </c:pt>
                  <c:pt idx="1570">
                    <c:v>111337032</c:v>
                  </c:pt>
                  <c:pt idx="1571">
                    <c:v>111337034</c:v>
                  </c:pt>
                  <c:pt idx="1572">
                    <c:v>112300025</c:v>
                  </c:pt>
                  <c:pt idx="1573">
                    <c:v>112300504</c:v>
                  </c:pt>
                  <c:pt idx="1574">
                    <c:v>112300505</c:v>
                  </c:pt>
                  <c:pt idx="1575">
                    <c:v>112300562</c:v>
                  </c:pt>
                  <c:pt idx="1576">
                    <c:v>112300566</c:v>
                  </c:pt>
                  <c:pt idx="1577">
                    <c:v>112300637</c:v>
                  </c:pt>
                  <c:pt idx="1578">
                    <c:v>112300641</c:v>
                  </c:pt>
                  <c:pt idx="1579">
                    <c:v>112300643</c:v>
                  </c:pt>
                  <c:pt idx="1580">
                    <c:v>112300644</c:v>
                  </c:pt>
                  <c:pt idx="1581">
                    <c:v>112300722</c:v>
                  </c:pt>
                  <c:pt idx="1582">
                    <c:v>112300740</c:v>
                  </c:pt>
                  <c:pt idx="1583">
                    <c:v>112300741</c:v>
                  </c:pt>
                  <c:pt idx="1584">
                    <c:v>112300743</c:v>
                  </c:pt>
                  <c:pt idx="1585">
                    <c:v>112300744</c:v>
                  </c:pt>
                  <c:pt idx="1586">
                    <c:v>112300863</c:v>
                  </c:pt>
                  <c:pt idx="1587">
                    <c:v>112300864</c:v>
                  </c:pt>
                  <c:pt idx="1588">
                    <c:v>112300865</c:v>
                  </c:pt>
                  <c:pt idx="1589">
                    <c:v>112300866</c:v>
                  </c:pt>
                  <c:pt idx="1590">
                    <c:v>112300867</c:v>
                  </c:pt>
                  <c:pt idx="1591">
                    <c:v>112300868</c:v>
                  </c:pt>
                  <c:pt idx="1592">
                    <c:v>112700004</c:v>
                  </c:pt>
                  <c:pt idx="1593">
                    <c:v>112700005</c:v>
                  </c:pt>
                  <c:pt idx="1594">
                    <c:v>112700006</c:v>
                  </c:pt>
                  <c:pt idx="1595">
                    <c:v>112700036</c:v>
                  </c:pt>
                  <c:pt idx="1596">
                    <c:v>112700037</c:v>
                  </c:pt>
                  <c:pt idx="1597">
                    <c:v>112700038</c:v>
                  </c:pt>
                  <c:pt idx="1598">
                    <c:v>112700039</c:v>
                  </c:pt>
                  <c:pt idx="1599">
                    <c:v>112700045</c:v>
                  </c:pt>
                  <c:pt idx="1600">
                    <c:v>112700067</c:v>
                  </c:pt>
                  <c:pt idx="1601">
                    <c:v>112700068</c:v>
                  </c:pt>
                  <c:pt idx="1602">
                    <c:v>111300999</c:v>
                  </c:pt>
                  <c:pt idx="1603">
                    <c:v>112200417</c:v>
                  </c:pt>
                  <c:pt idx="1604">
                    <c:v>112200418</c:v>
                  </c:pt>
                  <c:pt idx="1605">
                    <c:v>111609305</c:v>
                  </c:pt>
                  <c:pt idx="1606">
                    <c:v>112300179</c:v>
                  </c:pt>
                  <c:pt idx="1607">
                    <c:v>112300609</c:v>
                  </c:pt>
                  <c:pt idx="1608">
                    <c:v>112300884</c:v>
                  </c:pt>
                  <c:pt idx="1609">
                    <c:v>112300885</c:v>
                  </c:pt>
                  <c:pt idx="1610">
                    <c:v>112500002</c:v>
                  </c:pt>
                  <c:pt idx="1611">
                    <c:v>112500003</c:v>
                  </c:pt>
                  <c:pt idx="1612">
                    <c:v>112500004</c:v>
                  </c:pt>
                  <c:pt idx="1613">
                    <c:v>112500015</c:v>
                  </c:pt>
                  <c:pt idx="1614">
                    <c:v>112500016</c:v>
                  </c:pt>
                  <c:pt idx="1615">
                    <c:v>112500018</c:v>
                  </c:pt>
                  <c:pt idx="1616">
                    <c:v>112500025</c:v>
                  </c:pt>
                  <c:pt idx="1617">
                    <c:v>112500028</c:v>
                  </c:pt>
                  <c:pt idx="1618">
                    <c:v>112500042</c:v>
                  </c:pt>
                  <c:pt idx="1619">
                    <c:v>112500095</c:v>
                  </c:pt>
                  <c:pt idx="1620">
                    <c:v>112500104</c:v>
                  </c:pt>
                  <c:pt idx="1621">
                    <c:v>111351589</c:v>
                  </c:pt>
                  <c:pt idx="1622">
                    <c:v>112300629</c:v>
                  </c:pt>
                  <c:pt idx="1623">
                    <c:v>112500084</c:v>
                  </c:pt>
                  <c:pt idx="1624">
                    <c:v>111291665</c:v>
                  </c:pt>
                  <c:pt idx="1625">
                    <c:v>111200624</c:v>
                  </c:pt>
                  <c:pt idx="1626">
                    <c:v>111200626</c:v>
                  </c:pt>
                  <c:pt idx="1627">
                    <c:v>111200627</c:v>
                  </c:pt>
                  <c:pt idx="1628">
                    <c:v>111292286</c:v>
                  </c:pt>
                  <c:pt idx="1629">
                    <c:v>112200561</c:v>
                  </c:pt>
                  <c:pt idx="1630">
                    <c:v>112200562</c:v>
                  </c:pt>
                  <c:pt idx="1631">
                    <c:v>112200696</c:v>
                  </c:pt>
                  <c:pt idx="1632">
                    <c:v>112200697</c:v>
                  </c:pt>
                  <c:pt idx="1633">
                    <c:v>112200698</c:v>
                  </c:pt>
                  <c:pt idx="1634">
                    <c:v>112200699</c:v>
                  </c:pt>
                  <c:pt idx="1635">
                    <c:v>112200822</c:v>
                  </c:pt>
                  <c:pt idx="1636">
                    <c:v>112200823</c:v>
                  </c:pt>
                  <c:pt idx="1637">
                    <c:v>112200864</c:v>
                  </c:pt>
                  <c:pt idx="1638">
                    <c:v>112200978</c:v>
                  </c:pt>
                  <c:pt idx="1639">
                    <c:v>112201067</c:v>
                  </c:pt>
                  <c:pt idx="1640">
                    <c:v>111351235</c:v>
                  </c:pt>
                  <c:pt idx="1641">
                    <c:v>111351379</c:v>
                  </c:pt>
                  <c:pt idx="1642">
                    <c:v>111361232</c:v>
                  </c:pt>
                  <c:pt idx="1643">
                    <c:v>111362402</c:v>
                  </c:pt>
                  <c:pt idx="1644">
                    <c:v>112300086</c:v>
                  </c:pt>
                  <c:pt idx="1645">
                    <c:v>112300177</c:v>
                  </c:pt>
                  <c:pt idx="1646">
                    <c:v>112300709</c:v>
                  </c:pt>
                  <c:pt idx="1647">
                    <c:v>112500026</c:v>
                  </c:pt>
                  <c:pt idx="1648">
                    <c:v>112500058</c:v>
                  </c:pt>
                  <c:pt idx="1649">
                    <c:v>112500098</c:v>
                  </c:pt>
                  <c:pt idx="1650">
                    <c:v>112500101</c:v>
                  </c:pt>
                  <c:pt idx="1651">
                    <c:v>111100229</c:v>
                  </c:pt>
                  <c:pt idx="1652">
                    <c:v>112100428</c:v>
                  </c:pt>
                  <c:pt idx="1653">
                    <c:v>112100443</c:v>
                  </c:pt>
                  <c:pt idx="1654">
                    <c:v>112101711</c:v>
                  </c:pt>
                  <c:pt idx="1655">
                    <c:v>112101712</c:v>
                  </c:pt>
                  <c:pt idx="1656">
                    <c:v>112101713</c:v>
                  </c:pt>
                  <c:pt idx="1657">
                    <c:v>112000084</c:v>
                  </c:pt>
                  <c:pt idx="1658">
                    <c:v>112000085</c:v>
                  </c:pt>
                  <c:pt idx="1659">
                    <c:v>112000086</c:v>
                  </c:pt>
                  <c:pt idx="1660">
                    <c:v>112000242</c:v>
                  </c:pt>
                  <c:pt idx="1661">
                    <c:v>112000243</c:v>
                  </c:pt>
                  <c:pt idx="1662">
                    <c:v>112000244</c:v>
                  </c:pt>
                  <c:pt idx="1663">
                    <c:v>112000245</c:v>
                  </c:pt>
                  <c:pt idx="1664">
                    <c:v>112000246</c:v>
                  </c:pt>
                  <c:pt idx="1665">
                    <c:v>112101521</c:v>
                  </c:pt>
                  <c:pt idx="1666">
                    <c:v>112101522</c:v>
                  </c:pt>
                  <c:pt idx="1667">
                    <c:v>112101523</c:v>
                  </c:pt>
                  <c:pt idx="1668">
                    <c:v>112101524</c:v>
                  </c:pt>
                  <c:pt idx="1669">
                    <c:v>112101525</c:v>
                  </c:pt>
                  <c:pt idx="1670">
                    <c:v>112101566</c:v>
                  </c:pt>
                  <c:pt idx="1671">
                    <c:v>112101567</c:v>
                  </c:pt>
                  <c:pt idx="1672">
                    <c:v>112101729</c:v>
                  </c:pt>
                  <c:pt idx="1673">
                    <c:v>112000158</c:v>
                  </c:pt>
                  <c:pt idx="1674">
                    <c:v>111198840</c:v>
                  </c:pt>
                  <c:pt idx="1675">
                    <c:v>111200784</c:v>
                  </c:pt>
                  <c:pt idx="1676">
                    <c:v>111200785</c:v>
                  </c:pt>
                  <c:pt idx="1677">
                    <c:v>111200828</c:v>
                  </c:pt>
                  <c:pt idx="1678">
                    <c:v>111200829</c:v>
                  </c:pt>
                  <c:pt idx="1679">
                    <c:v>112000055</c:v>
                  </c:pt>
                  <c:pt idx="1680">
                    <c:v>112000155</c:v>
                  </c:pt>
                  <c:pt idx="1681">
                    <c:v>112101061</c:v>
                  </c:pt>
                  <c:pt idx="1682">
                    <c:v>112101225</c:v>
                  </c:pt>
                  <c:pt idx="1683">
                    <c:v>112101282</c:v>
                  </c:pt>
                  <c:pt idx="1684">
                    <c:v>112101332</c:v>
                  </c:pt>
                  <c:pt idx="1685">
                    <c:v>112101546</c:v>
                  </c:pt>
                  <c:pt idx="1686">
                    <c:v>112101599</c:v>
                  </c:pt>
                  <c:pt idx="1687">
                    <c:v>112101600</c:v>
                  </c:pt>
                  <c:pt idx="1688">
                    <c:v>112101601</c:v>
                  </c:pt>
                  <c:pt idx="1689">
                    <c:v>112101636</c:v>
                  </c:pt>
                  <c:pt idx="1690">
                    <c:v>112101637</c:v>
                  </c:pt>
                  <c:pt idx="1691">
                    <c:v>112101692</c:v>
                  </c:pt>
                  <c:pt idx="1692">
                    <c:v>112101693</c:v>
                  </c:pt>
                  <c:pt idx="1693">
                    <c:v>112101694</c:v>
                  </c:pt>
                  <c:pt idx="1694">
                    <c:v>112200537</c:v>
                  </c:pt>
                  <c:pt idx="1695">
                    <c:v>111198545</c:v>
                  </c:pt>
                  <c:pt idx="1696">
                    <c:v>111198814</c:v>
                  </c:pt>
                  <c:pt idx="1697">
                    <c:v>112100699</c:v>
                  </c:pt>
                  <c:pt idx="1698">
                    <c:v>112101187</c:v>
                  </c:pt>
                  <c:pt idx="1699">
                    <c:v>112101220</c:v>
                  </c:pt>
                  <c:pt idx="1700">
                    <c:v>112101221</c:v>
                  </c:pt>
                  <c:pt idx="1701">
                    <c:v>112101222</c:v>
                  </c:pt>
                  <c:pt idx="1702">
                    <c:v>112101223</c:v>
                  </c:pt>
                  <c:pt idx="1703">
                    <c:v>112101402</c:v>
                  </c:pt>
                  <c:pt idx="1704">
                    <c:v>112101403</c:v>
                  </c:pt>
                  <c:pt idx="1705">
                    <c:v>112101464</c:v>
                  </c:pt>
                  <c:pt idx="1706">
                    <c:v>112101486</c:v>
                  </c:pt>
                  <c:pt idx="1707">
                    <c:v>112101632</c:v>
                  </c:pt>
                  <c:pt idx="1708">
                    <c:v>112101633</c:v>
                  </c:pt>
                  <c:pt idx="1709">
                    <c:v>112101634</c:v>
                  </c:pt>
                  <c:pt idx="1710">
                    <c:v>111312477</c:v>
                  </c:pt>
                  <c:pt idx="1711">
                    <c:v>111312417</c:v>
                  </c:pt>
                  <c:pt idx="1712">
                    <c:v>112300569</c:v>
                  </c:pt>
                  <c:pt idx="1713">
                    <c:v>112300837</c:v>
                  </c:pt>
                  <c:pt idx="1714">
                    <c:v>112300838</c:v>
                  </c:pt>
                  <c:pt idx="1715">
                    <c:v>112300839</c:v>
                  </c:pt>
                  <c:pt idx="1716">
                    <c:v>112300840</c:v>
                  </c:pt>
                  <c:pt idx="1717">
                    <c:v>111200833</c:v>
                  </c:pt>
                  <c:pt idx="1718">
                    <c:v>112200384</c:v>
                  </c:pt>
                  <c:pt idx="1719">
                    <c:v>112200385</c:v>
                  </c:pt>
                  <c:pt idx="1720">
                    <c:v>112200386</c:v>
                  </c:pt>
                  <c:pt idx="1721">
                    <c:v>112200388</c:v>
                  </c:pt>
                  <c:pt idx="1722">
                    <c:v>112200389</c:v>
                  </c:pt>
                  <c:pt idx="1723">
                    <c:v>112200613</c:v>
                  </c:pt>
                  <c:pt idx="1724">
                    <c:v>112200614</c:v>
                  </c:pt>
                  <c:pt idx="1725">
                    <c:v>112200853</c:v>
                  </c:pt>
                  <c:pt idx="1726">
                    <c:v>112200854</c:v>
                  </c:pt>
                  <c:pt idx="1727">
                    <c:v>112200855</c:v>
                  </c:pt>
                  <c:pt idx="1728">
                    <c:v>112200856</c:v>
                  </c:pt>
                  <c:pt idx="1729">
                    <c:v>112400058</c:v>
                  </c:pt>
                  <c:pt idx="1730">
                    <c:v>112400059</c:v>
                  </c:pt>
                  <c:pt idx="1731">
                    <c:v>112400060</c:v>
                  </c:pt>
                  <c:pt idx="1732">
                    <c:v>112400064</c:v>
                  </c:pt>
                  <c:pt idx="1733">
                    <c:v>112400065</c:v>
                  </c:pt>
                  <c:pt idx="1734">
                    <c:v>112400116</c:v>
                  </c:pt>
                  <c:pt idx="1735">
                    <c:v>112300028</c:v>
                  </c:pt>
                  <c:pt idx="1736">
                    <c:v>112300078</c:v>
                  </c:pt>
                  <c:pt idx="1737">
                    <c:v>112300079</c:v>
                  </c:pt>
                  <c:pt idx="1738">
                    <c:v>112300124</c:v>
                  </c:pt>
                  <c:pt idx="1739">
                    <c:v>112300513</c:v>
                  </c:pt>
                  <c:pt idx="1740">
                    <c:v>112300514</c:v>
                  </c:pt>
                  <c:pt idx="1741">
                    <c:v>112300822</c:v>
                  </c:pt>
                  <c:pt idx="1742">
                    <c:v>112300153</c:v>
                  </c:pt>
                  <c:pt idx="1743">
                    <c:v>112300730</c:v>
                  </c:pt>
                  <c:pt idx="1744">
                    <c:v>111300976</c:v>
                  </c:pt>
                  <c:pt idx="1745">
                    <c:v>112300516</c:v>
                  </c:pt>
                  <c:pt idx="1746">
                    <c:v>112500100</c:v>
                  </c:pt>
                  <c:pt idx="1747">
                    <c:v>112000268</c:v>
                  </c:pt>
                  <c:pt idx="1748">
                    <c:v>112500029</c:v>
                  </c:pt>
                  <c:pt idx="1749">
                    <c:v>112500031</c:v>
                  </c:pt>
                  <c:pt idx="1750">
                    <c:v>112500033</c:v>
                  </c:pt>
                  <c:pt idx="1751">
                    <c:v>112500035</c:v>
                  </c:pt>
                  <c:pt idx="1752">
                    <c:v>112500036</c:v>
                  </c:pt>
                  <c:pt idx="1753">
                    <c:v>112500037</c:v>
                  </c:pt>
                  <c:pt idx="1754">
                    <c:v>112500038</c:v>
                  </c:pt>
                  <c:pt idx="1755">
                    <c:v>112500039</c:v>
                  </c:pt>
                  <c:pt idx="1756">
                    <c:v>112500040</c:v>
                  </c:pt>
                  <c:pt idx="1757">
                    <c:v>112500041</c:v>
                  </c:pt>
                  <c:pt idx="1758">
                    <c:v>112500044</c:v>
                  </c:pt>
                  <c:pt idx="1759">
                    <c:v>111100770</c:v>
                  </c:pt>
                  <c:pt idx="1760">
                    <c:v>111106200</c:v>
                  </c:pt>
                  <c:pt idx="1761">
                    <c:v>111118240</c:v>
                  </c:pt>
                  <c:pt idx="1762">
                    <c:v>111124760</c:v>
                  </c:pt>
                  <c:pt idx="1763">
                    <c:v>111162454</c:v>
                  </c:pt>
                  <c:pt idx="1764">
                    <c:v>111165446</c:v>
                  </c:pt>
                  <c:pt idx="1765">
                    <c:v>111200460</c:v>
                  </c:pt>
                  <c:pt idx="1766">
                    <c:v>111200744</c:v>
                  </c:pt>
                  <c:pt idx="1767">
                    <c:v>111200745</c:v>
                  </c:pt>
                  <c:pt idx="1768">
                    <c:v>111211560</c:v>
                  </c:pt>
                  <c:pt idx="1769">
                    <c:v>111214560</c:v>
                  </c:pt>
                  <c:pt idx="1770">
                    <c:v>111300652</c:v>
                  </c:pt>
                  <c:pt idx="1771">
                    <c:v>112000044</c:v>
                  </c:pt>
                  <c:pt idx="1772">
                    <c:v>112000045</c:v>
                  </c:pt>
                  <c:pt idx="1773">
                    <c:v>112100486</c:v>
                  </c:pt>
                  <c:pt idx="1774">
                    <c:v>112100487</c:v>
                  </c:pt>
                  <c:pt idx="1775">
                    <c:v>112101457</c:v>
                  </c:pt>
                  <c:pt idx="1776">
                    <c:v>112101458</c:v>
                  </c:pt>
                  <c:pt idx="1777">
                    <c:v>112101459</c:v>
                  </c:pt>
                  <c:pt idx="1778">
                    <c:v>112300212</c:v>
                  </c:pt>
                  <c:pt idx="1779">
                    <c:v>112300213</c:v>
                  </c:pt>
                  <c:pt idx="1780">
                    <c:v>112300214</c:v>
                  </c:pt>
                  <c:pt idx="1781">
                    <c:v>112300221</c:v>
                  </c:pt>
                  <c:pt idx="1782">
                    <c:v>112300222</c:v>
                  </c:pt>
                  <c:pt idx="1783">
                    <c:v>112300223</c:v>
                  </c:pt>
                  <c:pt idx="1784">
                    <c:v>112400028</c:v>
                  </c:pt>
                  <c:pt idx="1785">
                    <c:v>112400044</c:v>
                  </c:pt>
                  <c:pt idx="1786">
                    <c:v>112500022</c:v>
                  </c:pt>
                  <c:pt idx="1787">
                    <c:v>111100433</c:v>
                  </c:pt>
                  <c:pt idx="1788">
                    <c:v>111100702</c:v>
                  </c:pt>
                  <c:pt idx="1789">
                    <c:v>112000065</c:v>
                  </c:pt>
                  <c:pt idx="1790">
                    <c:v>112000066</c:v>
                  </c:pt>
                  <c:pt idx="1791">
                    <c:v>112100468</c:v>
                  </c:pt>
                  <c:pt idx="1792">
                    <c:v>112100659</c:v>
                  </c:pt>
                  <c:pt idx="1793">
                    <c:v>112100660</c:v>
                  </c:pt>
                  <c:pt idx="1794">
                    <c:v>112100679</c:v>
                  </c:pt>
                  <c:pt idx="1795">
                    <c:v>112101007</c:v>
                  </c:pt>
                  <c:pt idx="1796">
                    <c:v>111300018</c:v>
                  </c:pt>
                  <c:pt idx="1797">
                    <c:v>111300234</c:v>
                  </c:pt>
                  <c:pt idx="1798">
                    <c:v>111300333</c:v>
                  </c:pt>
                  <c:pt idx="1799">
                    <c:v>111300552</c:v>
                  </c:pt>
                  <c:pt idx="1800">
                    <c:v>111300557</c:v>
                  </c:pt>
                  <c:pt idx="1801">
                    <c:v>111300711</c:v>
                  </c:pt>
                  <c:pt idx="1802">
                    <c:v>111300712</c:v>
                  </c:pt>
                  <c:pt idx="1803">
                    <c:v>111300713</c:v>
                  </c:pt>
                  <c:pt idx="1804">
                    <c:v>111300715</c:v>
                  </c:pt>
                  <c:pt idx="1805">
                    <c:v>111300720</c:v>
                  </c:pt>
                  <c:pt idx="1806">
                    <c:v>111300870</c:v>
                  </c:pt>
                  <c:pt idx="1807">
                    <c:v>111300967</c:v>
                  </c:pt>
                  <c:pt idx="1808">
                    <c:v>111330508</c:v>
                  </c:pt>
                  <c:pt idx="1809">
                    <c:v>111335473</c:v>
                  </c:pt>
                  <c:pt idx="1810">
                    <c:v>111336418</c:v>
                  </c:pt>
                  <c:pt idx="1811">
                    <c:v>111339016</c:v>
                  </c:pt>
                  <c:pt idx="1812">
                    <c:v>111900729</c:v>
                  </c:pt>
                  <c:pt idx="1813">
                    <c:v>111900730</c:v>
                  </c:pt>
                  <c:pt idx="1814">
                    <c:v>111900731</c:v>
                  </c:pt>
                  <c:pt idx="1815">
                    <c:v>111900853</c:v>
                  </c:pt>
                  <c:pt idx="1816">
                    <c:v>111900889</c:v>
                  </c:pt>
                  <c:pt idx="1817">
                    <c:v>111900951</c:v>
                  </c:pt>
                  <c:pt idx="1818">
                    <c:v>111900983</c:v>
                  </c:pt>
                  <c:pt idx="1819">
                    <c:v>111900985</c:v>
                  </c:pt>
                  <c:pt idx="1820">
                    <c:v>111900986</c:v>
                  </c:pt>
                  <c:pt idx="1821">
                    <c:v>111901038</c:v>
                  </c:pt>
                  <c:pt idx="1822">
                    <c:v>111901132</c:v>
                  </c:pt>
                  <c:pt idx="1823">
                    <c:v>111901133</c:v>
                  </c:pt>
                  <c:pt idx="1824">
                    <c:v>112300021</c:v>
                  </c:pt>
                  <c:pt idx="1825">
                    <c:v>112300060</c:v>
                  </c:pt>
                  <c:pt idx="1826">
                    <c:v>112300131</c:v>
                  </c:pt>
                  <c:pt idx="1827">
                    <c:v>112300169</c:v>
                  </c:pt>
                  <c:pt idx="1828">
                    <c:v>112300737</c:v>
                  </c:pt>
                  <c:pt idx="1829">
                    <c:v>112300739</c:v>
                  </c:pt>
                  <c:pt idx="1830">
                    <c:v>112300860</c:v>
                  </c:pt>
                  <c:pt idx="1831">
                    <c:v>112300861</c:v>
                  </c:pt>
                  <c:pt idx="1832">
                    <c:v>112700007</c:v>
                  </c:pt>
                  <c:pt idx="1833">
                    <c:v>112700008</c:v>
                  </c:pt>
                  <c:pt idx="1834">
                    <c:v>112700009</c:v>
                  </c:pt>
                  <c:pt idx="1835">
                    <c:v>112700028</c:v>
                  </c:pt>
                  <c:pt idx="1836">
                    <c:v>112700029</c:v>
                  </c:pt>
                  <c:pt idx="1837">
                    <c:v>112700030</c:v>
                  </c:pt>
                  <c:pt idx="1838">
                    <c:v>112700031</c:v>
                  </c:pt>
                  <c:pt idx="1839">
                    <c:v>112700032</c:v>
                  </c:pt>
                  <c:pt idx="1840">
                    <c:v>112700054</c:v>
                  </c:pt>
                  <c:pt idx="1841">
                    <c:v>112700055</c:v>
                  </c:pt>
                  <c:pt idx="1842">
                    <c:v>112700066</c:v>
                  </c:pt>
                  <c:pt idx="1843">
                    <c:v>112700069</c:v>
                  </c:pt>
                  <c:pt idx="1844">
                    <c:v>112700078</c:v>
                  </c:pt>
                  <c:pt idx="1845">
                    <c:v>111270270</c:v>
                  </c:pt>
                  <c:pt idx="1846">
                    <c:v>112000050</c:v>
                  </c:pt>
                  <c:pt idx="1847">
                    <c:v>112000051</c:v>
                  </c:pt>
                  <c:pt idx="1848">
                    <c:v>112000052</c:v>
                  </c:pt>
                  <c:pt idx="1849">
                    <c:v>112000072</c:v>
                  </c:pt>
                  <c:pt idx="1850">
                    <c:v>112000073</c:v>
                  </c:pt>
                  <c:pt idx="1851">
                    <c:v>112000093</c:v>
                  </c:pt>
                  <c:pt idx="1852">
                    <c:v>112000112</c:v>
                  </c:pt>
                  <c:pt idx="1853">
                    <c:v>112000113</c:v>
                  </c:pt>
                  <c:pt idx="1854">
                    <c:v>112000114</c:v>
                  </c:pt>
                  <c:pt idx="1855">
                    <c:v>112000223</c:v>
                  </c:pt>
                  <c:pt idx="1856">
                    <c:v>112000236</c:v>
                  </c:pt>
                  <c:pt idx="1857">
                    <c:v>112000237</c:v>
                  </c:pt>
                  <c:pt idx="1858">
                    <c:v>112000238</c:v>
                  </c:pt>
                  <c:pt idx="1859">
                    <c:v>112000247</c:v>
                  </c:pt>
                  <c:pt idx="1860">
                    <c:v>112000248</c:v>
                  </c:pt>
                  <c:pt idx="1861">
                    <c:v>112000249</c:v>
                  </c:pt>
                  <c:pt idx="1862">
                    <c:v>112000250</c:v>
                  </c:pt>
                  <c:pt idx="1863">
                    <c:v>112000251</c:v>
                  </c:pt>
                  <c:pt idx="1864">
                    <c:v>112000252</c:v>
                  </c:pt>
                  <c:pt idx="1865">
                    <c:v>112000253</c:v>
                  </c:pt>
                  <c:pt idx="1866">
                    <c:v>112000254</c:v>
                  </c:pt>
                  <c:pt idx="1867">
                    <c:v>112000255</c:v>
                  </c:pt>
                  <c:pt idx="1868">
                    <c:v>112000256</c:v>
                  </c:pt>
                  <c:pt idx="1869">
                    <c:v>112000257</c:v>
                  </c:pt>
                  <c:pt idx="1870">
                    <c:v>112100227</c:v>
                  </c:pt>
                  <c:pt idx="1871">
                    <c:v>112100230</c:v>
                  </c:pt>
                  <c:pt idx="1872">
                    <c:v>112100241</c:v>
                  </c:pt>
                  <c:pt idx="1873">
                    <c:v>112100243</c:v>
                  </c:pt>
                  <c:pt idx="1874">
                    <c:v>112100649</c:v>
                  </c:pt>
                  <c:pt idx="1875">
                    <c:v>112100650</c:v>
                  </c:pt>
                  <c:pt idx="1876">
                    <c:v>112100854</c:v>
                  </c:pt>
                  <c:pt idx="1877">
                    <c:v>112100855</c:v>
                  </c:pt>
                  <c:pt idx="1878">
                    <c:v>112100856</c:v>
                  </c:pt>
                  <c:pt idx="1879">
                    <c:v>112100945</c:v>
                  </c:pt>
                  <c:pt idx="1880">
                    <c:v>112100961</c:v>
                  </c:pt>
                  <c:pt idx="1881">
                    <c:v>112100962</c:v>
                  </c:pt>
                  <c:pt idx="1882">
                    <c:v>112101186</c:v>
                  </c:pt>
                  <c:pt idx="1883">
                    <c:v>112200737</c:v>
                  </c:pt>
                  <c:pt idx="1884">
                    <c:v>112200738</c:v>
                  </c:pt>
                  <c:pt idx="1885">
                    <c:v>112200739</c:v>
                  </c:pt>
                  <c:pt idx="1886">
                    <c:v>112200771</c:v>
                  </c:pt>
                  <c:pt idx="1887">
                    <c:v>112201043</c:v>
                  </c:pt>
                  <c:pt idx="1888">
                    <c:v>112201044</c:v>
                  </c:pt>
                  <c:pt idx="1889">
                    <c:v>112201045</c:v>
                  </c:pt>
                  <c:pt idx="1890">
                    <c:v>112201047</c:v>
                  </c:pt>
                  <c:pt idx="1891">
                    <c:v>112201053</c:v>
                  </c:pt>
                  <c:pt idx="1892">
                    <c:v>112201153</c:v>
                  </c:pt>
                  <c:pt idx="1893">
                    <c:v>112201154</c:v>
                  </c:pt>
                  <c:pt idx="1894">
                    <c:v>112201155</c:v>
                  </c:pt>
                  <c:pt idx="1895">
                    <c:v>112201156</c:v>
                  </c:pt>
                  <c:pt idx="1896">
                    <c:v>112201157</c:v>
                  </c:pt>
                  <c:pt idx="1897">
                    <c:v>112201158</c:v>
                  </c:pt>
                  <c:pt idx="1898">
                    <c:v>112201159</c:v>
                  </c:pt>
                  <c:pt idx="1899">
                    <c:v>112201174</c:v>
                  </c:pt>
                  <c:pt idx="1900">
                    <c:v>112201175</c:v>
                  </c:pt>
                  <c:pt idx="1901">
                    <c:v>112201176</c:v>
                  </c:pt>
                  <c:pt idx="1902">
                    <c:v>112201177</c:v>
                  </c:pt>
                  <c:pt idx="1903">
                    <c:v>112201178</c:v>
                  </c:pt>
                  <c:pt idx="1904">
                    <c:v>112201179</c:v>
                  </c:pt>
                  <c:pt idx="1905">
                    <c:v>112201233</c:v>
                  </c:pt>
                  <c:pt idx="1906">
                    <c:v>112201242</c:v>
                  </c:pt>
                  <c:pt idx="1907">
                    <c:v>112200186</c:v>
                  </c:pt>
                  <c:pt idx="1908">
                    <c:v>112300898</c:v>
                  </c:pt>
                  <c:pt idx="1909">
                    <c:v>112300899</c:v>
                  </c:pt>
                  <c:pt idx="1910">
                    <c:v>112000063</c:v>
                  </c:pt>
                  <c:pt idx="1911">
                    <c:v>111200724</c:v>
                  </c:pt>
                  <c:pt idx="1912">
                    <c:v>111200805</c:v>
                  </c:pt>
                  <c:pt idx="1913">
                    <c:v>111200806</c:v>
                  </c:pt>
                  <c:pt idx="1914">
                    <c:v>111200807</c:v>
                  </c:pt>
                  <c:pt idx="1915">
                    <c:v>111239788</c:v>
                  </c:pt>
                  <c:pt idx="1916">
                    <c:v>112200031</c:v>
                  </c:pt>
                  <c:pt idx="1917">
                    <c:v>112200107</c:v>
                  </c:pt>
                  <c:pt idx="1918">
                    <c:v>112200327</c:v>
                  </c:pt>
                  <c:pt idx="1919">
                    <c:v>112200351</c:v>
                  </c:pt>
                  <c:pt idx="1920">
                    <c:v>112200557</c:v>
                  </c:pt>
                  <c:pt idx="1921">
                    <c:v>112200558</c:v>
                  </c:pt>
                  <c:pt idx="1922">
                    <c:v>112200559</c:v>
                  </c:pt>
                  <c:pt idx="1923">
                    <c:v>112200560</c:v>
                  </c:pt>
                  <c:pt idx="1924">
                    <c:v>112200564</c:v>
                  </c:pt>
                  <c:pt idx="1925">
                    <c:v>112200618</c:v>
                  </c:pt>
                  <c:pt idx="1926">
                    <c:v>112200619</c:v>
                  </c:pt>
                  <c:pt idx="1927">
                    <c:v>112200621</c:v>
                  </c:pt>
                  <c:pt idx="1928">
                    <c:v>112200979</c:v>
                  </c:pt>
                  <c:pt idx="1929">
                    <c:v>112201042</c:v>
                  </c:pt>
                  <c:pt idx="1930">
                    <c:v>112201066</c:v>
                  </c:pt>
                  <c:pt idx="1931">
                    <c:v>112201068</c:v>
                  </c:pt>
                  <c:pt idx="1932">
                    <c:v>112201162</c:v>
                  </c:pt>
                  <c:pt idx="1933">
                    <c:v>112201247</c:v>
                  </c:pt>
                  <c:pt idx="1934">
                    <c:v>112000165</c:v>
                  </c:pt>
                  <c:pt idx="1935">
                    <c:v>112000166</c:v>
                  </c:pt>
                  <c:pt idx="1936">
                    <c:v>112000167</c:v>
                  </c:pt>
                  <c:pt idx="1937">
                    <c:v>112000168</c:v>
                  </c:pt>
                  <c:pt idx="1938">
                    <c:v>112000169</c:v>
                  </c:pt>
                  <c:pt idx="1939">
                    <c:v>112000170</c:v>
                  </c:pt>
                  <c:pt idx="1940">
                    <c:v>112000171</c:v>
                  </c:pt>
                  <c:pt idx="1941">
                    <c:v>112000172</c:v>
                  </c:pt>
                  <c:pt idx="1942">
                    <c:v>112000173</c:v>
                  </c:pt>
                  <c:pt idx="1943">
                    <c:v>112000174</c:v>
                  </c:pt>
                  <c:pt idx="1944">
                    <c:v>112000175</c:v>
                  </c:pt>
                  <c:pt idx="1945">
                    <c:v>112000176</c:v>
                  </c:pt>
                  <c:pt idx="1946">
                    <c:v>112000177</c:v>
                  </c:pt>
                  <c:pt idx="1947">
                    <c:v>112000178</c:v>
                  </c:pt>
                  <c:pt idx="1948">
                    <c:v>112000179</c:v>
                  </c:pt>
                  <c:pt idx="1949">
                    <c:v>112000187</c:v>
                  </c:pt>
                  <c:pt idx="1950">
                    <c:v>112101676</c:v>
                  </c:pt>
                  <c:pt idx="1951">
                    <c:v>112101677</c:v>
                  </c:pt>
                  <c:pt idx="1952">
                    <c:v>112101680</c:v>
                  </c:pt>
                  <c:pt idx="1953">
                    <c:v>112201198</c:v>
                  </c:pt>
                  <c:pt idx="1954">
                    <c:v>112201200</c:v>
                  </c:pt>
                  <c:pt idx="1955">
                    <c:v>112201201</c:v>
                  </c:pt>
                  <c:pt idx="1956">
                    <c:v>112600055</c:v>
                  </c:pt>
                  <c:pt idx="1957">
                    <c:v>112000137</c:v>
                  </c:pt>
                  <c:pt idx="1958">
                    <c:v>112100927</c:v>
                  </c:pt>
                  <c:pt idx="1959">
                    <c:v>112100928</c:v>
                  </c:pt>
                  <c:pt idx="1960">
                    <c:v>112100930</c:v>
                  </c:pt>
                  <c:pt idx="1961">
                    <c:v>112101024</c:v>
                  </c:pt>
                  <c:pt idx="1962">
                    <c:v>112101025</c:v>
                  </c:pt>
                  <c:pt idx="1963">
                    <c:v>112101027</c:v>
                  </c:pt>
                  <c:pt idx="1964">
                    <c:v>112101075</c:v>
                  </c:pt>
                  <c:pt idx="1965">
                    <c:v>112101297</c:v>
                  </c:pt>
                  <c:pt idx="1966">
                    <c:v>112101639</c:v>
                  </c:pt>
                  <c:pt idx="1967">
                    <c:v>112101651</c:v>
                  </c:pt>
                  <c:pt idx="1968">
                    <c:v>112101658</c:v>
                  </c:pt>
                  <c:pt idx="1969">
                    <c:v>112200589</c:v>
                  </c:pt>
                  <c:pt idx="1970">
                    <c:v>112200594</c:v>
                  </c:pt>
                  <c:pt idx="1971">
                    <c:v>112200639</c:v>
                  </c:pt>
                  <c:pt idx="1972">
                    <c:v>112200667</c:v>
                  </c:pt>
                  <c:pt idx="1973">
                    <c:v>112200668</c:v>
                  </c:pt>
                  <c:pt idx="1974">
                    <c:v>112200718</c:v>
                  </c:pt>
                  <c:pt idx="1975">
                    <c:v>112200720</c:v>
                  </c:pt>
                  <c:pt idx="1976">
                    <c:v>112200843</c:v>
                  </c:pt>
                  <c:pt idx="1977">
                    <c:v>112200844</c:v>
                  </c:pt>
                  <c:pt idx="1978">
                    <c:v>112200851</c:v>
                  </c:pt>
                  <c:pt idx="1979">
                    <c:v>112200852</c:v>
                  </c:pt>
                  <c:pt idx="1980">
                    <c:v>112200939</c:v>
                  </c:pt>
                  <c:pt idx="1981">
                    <c:v>112201010</c:v>
                  </c:pt>
                  <c:pt idx="1982">
                    <c:v>112201049</c:v>
                  </c:pt>
                  <c:pt idx="1983">
                    <c:v>112201090</c:v>
                  </c:pt>
                  <c:pt idx="1984">
                    <c:v>112201139</c:v>
                  </c:pt>
                  <c:pt idx="1985">
                    <c:v>112201204</c:v>
                  </c:pt>
                  <c:pt idx="1986">
                    <c:v>112201205</c:v>
                  </c:pt>
                  <c:pt idx="1987">
                    <c:v>112201206</c:v>
                  </c:pt>
                  <c:pt idx="1988">
                    <c:v>112400009</c:v>
                  </c:pt>
                  <c:pt idx="1989">
                    <c:v>112400010</c:v>
                  </c:pt>
                  <c:pt idx="1990">
                    <c:v>112400011</c:v>
                  </c:pt>
                  <c:pt idx="1991">
                    <c:v>112400047</c:v>
                  </c:pt>
                  <c:pt idx="1992">
                    <c:v>112400089</c:v>
                  </c:pt>
                  <c:pt idx="1993">
                    <c:v>112400106</c:v>
                  </c:pt>
                  <c:pt idx="1994">
                    <c:v>112400126</c:v>
                  </c:pt>
                  <c:pt idx="1995">
                    <c:v>112500005</c:v>
                  </c:pt>
                  <c:pt idx="1996">
                    <c:v>112500006</c:v>
                  </c:pt>
                  <c:pt idx="1997">
                    <c:v>112700021</c:v>
                  </c:pt>
                  <c:pt idx="1998">
                    <c:v>112700022</c:v>
                  </c:pt>
                  <c:pt idx="1999">
                    <c:v>111300066</c:v>
                  </c:pt>
                  <c:pt idx="2000">
                    <c:v>111300107</c:v>
                  </c:pt>
                  <c:pt idx="2001">
                    <c:v>111300546</c:v>
                  </c:pt>
                  <c:pt idx="2002">
                    <c:v>111300990</c:v>
                  </c:pt>
                  <c:pt idx="2003">
                    <c:v>111330593</c:v>
                  </c:pt>
                  <c:pt idx="2004">
                    <c:v>111330594</c:v>
                  </c:pt>
                  <c:pt idx="2005">
                    <c:v>111330595</c:v>
                  </c:pt>
                  <c:pt idx="2006">
                    <c:v>111332360</c:v>
                  </c:pt>
                  <c:pt idx="2007">
                    <c:v>111900871</c:v>
                  </c:pt>
                  <c:pt idx="2008">
                    <c:v>111901131</c:v>
                  </c:pt>
                  <c:pt idx="2009">
                    <c:v>112300571</c:v>
                  </c:pt>
                  <c:pt idx="2010">
                    <c:v>112300639</c:v>
                  </c:pt>
                  <c:pt idx="2011">
                    <c:v>112300640</c:v>
                  </c:pt>
                  <c:pt idx="2012">
                    <c:v>112300766</c:v>
                  </c:pt>
                  <c:pt idx="2013">
                    <c:v>112700023</c:v>
                  </c:pt>
                  <c:pt idx="2014">
                    <c:v>112700024</c:v>
                  </c:pt>
                  <c:pt idx="2015">
                    <c:v>112700025</c:v>
                  </c:pt>
                  <c:pt idx="2016">
                    <c:v>112700026</c:v>
                  </c:pt>
                  <c:pt idx="2017">
                    <c:v>112700058</c:v>
                  </c:pt>
                  <c:pt idx="2018">
                    <c:v>112700065</c:v>
                  </c:pt>
                </c:lvl>
                <c:lvl>
                  <c:pt idx="0">
                    <c:v>ACE-FATER</c:v>
                  </c:pt>
                  <c:pt idx="26">
                    <c:v>ACE-P&amp;G</c:v>
                  </c:pt>
                  <c:pt idx="27">
                    <c:v>AIR WICK</c:v>
                  </c:pt>
                  <c:pt idx="55">
                    <c:v>AJAX</c:v>
                  </c:pt>
                  <c:pt idx="64">
                    <c:v>AMACASA</c:v>
                  </c:pt>
                  <c:pt idx="75">
                    <c:v>AMBIPUR</c:v>
                  </c:pt>
                  <c:pt idx="82">
                    <c:v>AMUCHINA</c:v>
                  </c:pt>
                  <c:pt idx="98">
                    <c:v>ANITRA</c:v>
                  </c:pt>
                  <c:pt idx="109">
                    <c:v>ARGENTIL</c:v>
                  </c:pt>
                  <c:pt idx="111">
                    <c:v>AUTAN</c:v>
                  </c:pt>
                  <c:pt idx="127">
                    <c:v>AVA</c:v>
                  </c:pt>
                  <c:pt idx="131">
                    <c:v>BAYGON</c:v>
                  </c:pt>
                  <c:pt idx="144">
                    <c:v>BIO PRESTO</c:v>
                  </c:pt>
                  <c:pt idx="161">
                    <c:v>BIO SHOUT</c:v>
                  </c:pt>
                  <c:pt idx="162">
                    <c:v>BRAWN</c:v>
                  </c:pt>
                  <c:pt idx="167">
                    <c:v>BREF</c:v>
                  </c:pt>
                  <c:pt idx="183">
                    <c:v>CALGON</c:v>
                  </c:pt>
                  <c:pt idx="191">
                    <c:v>CALZANETTO</c:v>
                  </c:pt>
                  <c:pt idx="216">
                    <c:v>CHANTECLAIR</c:v>
                  </c:pt>
                  <c:pt idx="249">
                    <c:v>CHICCO</c:v>
                  </c:pt>
                  <c:pt idx="252">
                    <c:v>CIF</c:v>
                  </c:pt>
                  <c:pt idx="267">
                    <c:v>CLASS</c:v>
                  </c:pt>
                  <c:pt idx="286">
                    <c:v>COCCOLINO</c:v>
                  </c:pt>
                  <c:pt idx="309">
                    <c:v>COLORERIA ITALIANA</c:v>
                  </c:pt>
                  <c:pt idx="327">
                    <c:v>COMODO</c:v>
                  </c:pt>
                  <c:pt idx="332">
                    <c:v>CUKI</c:v>
                  </c:pt>
                  <c:pt idx="389">
                    <c:v>DASH</c:v>
                  </c:pt>
                  <c:pt idx="455">
                    <c:v>DELICARTA NICKY</c:v>
                  </c:pt>
                  <c:pt idx="467">
                    <c:v>DEOX</c:v>
                  </c:pt>
                  <c:pt idx="486">
                    <c:v>DIXAN</c:v>
                  </c:pt>
                  <c:pt idx="537">
                    <c:v>DOMOPAK</c:v>
                  </c:pt>
                  <c:pt idx="550">
                    <c:v>DR.BECKMANN</c:v>
                  </c:pt>
                  <c:pt idx="551">
                    <c:v>DRAGO</c:v>
                  </c:pt>
                  <c:pt idx="552">
                    <c:v>DUAL POWER</c:v>
                  </c:pt>
                  <c:pt idx="572">
                    <c:v>DUCK ANITRA</c:v>
                  </c:pt>
                  <c:pt idx="574">
                    <c:v>EBANO</c:v>
                  </c:pt>
                  <c:pt idx="576">
                    <c:v>EMULSIO</c:v>
                  </c:pt>
                  <c:pt idx="632">
                    <c:v>FABULOSO</c:v>
                  </c:pt>
                  <c:pt idx="648">
                    <c:v>FAIRY</c:v>
                  </c:pt>
                  <c:pt idx="665">
                    <c:v>FEBREZE</c:v>
                  </c:pt>
                  <c:pt idx="666">
                    <c:v>FELCE AZZURRA</c:v>
                  </c:pt>
                  <c:pt idx="682">
                    <c:v>FINISH</c:v>
                  </c:pt>
                  <c:pt idx="719">
                    <c:v>FIOCCO</c:v>
                  </c:pt>
                  <c:pt idx="727">
                    <c:v>FIOR DI CARTA</c:v>
                  </c:pt>
                  <c:pt idx="729">
                    <c:v>FORNET</c:v>
                  </c:pt>
                  <c:pt idx="730">
                    <c:v>FOXY</c:v>
                  </c:pt>
                  <c:pt idx="741">
                    <c:v>FRESH&amp;CLEAN</c:v>
                  </c:pt>
                  <c:pt idx="742">
                    <c:v>FRIA</c:v>
                  </c:pt>
                  <c:pt idx="744">
                    <c:v>FRIGO 3000</c:v>
                  </c:pt>
                  <c:pt idx="745">
                    <c:v>FRIO</c:v>
                  </c:pt>
                  <c:pt idx="773">
                    <c:v>GENERAL</c:v>
                  </c:pt>
                  <c:pt idx="778">
                    <c:v>GLADE</c:v>
                  </c:pt>
                  <c:pt idx="844">
                    <c:v>GOOD AIR</c:v>
                  </c:pt>
                  <c:pt idx="848">
                    <c:v>GRANFORTE</c:v>
                  </c:pt>
                  <c:pt idx="850">
                    <c:v>GREEN OASIS</c:v>
                  </c:pt>
                  <c:pt idx="870">
                    <c:v>GREY</c:v>
                  </c:pt>
                  <c:pt idx="877">
                    <c:v>GREY ACCHIAPPA&amp;SMAC</c:v>
                  </c:pt>
                  <c:pt idx="878">
                    <c:v>GREY ACCHIAPPACOLORE</c:v>
                  </c:pt>
                  <c:pt idx="887">
                    <c:v>GREY SANA&amp;SMAC</c:v>
                  </c:pt>
                  <c:pt idx="888">
                    <c:v>GREY SBIANCA&amp;SMAC</c:v>
                  </c:pt>
                  <c:pt idx="889">
                    <c:v>H 10</c:v>
                  </c:pt>
                  <c:pt idx="890">
                    <c:v>I NATURALE ECO</c:v>
                  </c:pt>
                  <c:pt idx="897">
                    <c:v>INDORINA PET</c:v>
                  </c:pt>
                  <c:pt idx="899">
                    <c:v>IPER</c:v>
                  </c:pt>
                  <c:pt idx="1035">
                    <c:v>KARTIKA</c:v>
                  </c:pt>
                  <c:pt idx="1040">
                    <c:v>KIWI</c:v>
                  </c:pt>
                  <c:pt idx="1061">
                    <c:v>KIWI SCJ</c:v>
                  </c:pt>
                  <c:pt idx="1103">
                    <c:v>LENOR</c:v>
                  </c:pt>
                  <c:pt idx="1134">
                    <c:v>LIDO</c:v>
                  </c:pt>
                  <c:pt idx="1135">
                    <c:v>LINEA FRESH</c:v>
                  </c:pt>
                  <c:pt idx="1136">
                    <c:v>LIP WOOLITE</c:v>
                  </c:pt>
                  <c:pt idx="1140">
                    <c:v>LYSOFORM</c:v>
                  </c:pt>
                  <c:pt idx="1167">
                    <c:v>MADEL</c:v>
                  </c:pt>
                  <c:pt idx="1168">
                    <c:v>MARCHIO PRODUTTORE</c:v>
                  </c:pt>
                  <c:pt idx="1169">
                    <c:v>MARKA CLEANING</c:v>
                  </c:pt>
                  <c:pt idx="1179">
                    <c:v>MASTRO LINDO</c:v>
                  </c:pt>
                  <c:pt idx="1189">
                    <c:v>MERITO</c:v>
                  </c:pt>
                  <c:pt idx="1190">
                    <c:v>MISTER MAGIC</c:v>
                  </c:pt>
                  <c:pt idx="1194">
                    <c:v>MR.MUSCOLO</c:v>
                  </c:pt>
                  <c:pt idx="1199">
                    <c:v>NAPISAN</c:v>
                  </c:pt>
                  <c:pt idx="1215">
                    <c:v>NATURA AMICA</c:v>
                  </c:pt>
                  <c:pt idx="1222">
                    <c:v>NELSEN</c:v>
                  </c:pt>
                  <c:pt idx="1238">
                    <c:v>NEW FADOR</c:v>
                  </c:pt>
                  <c:pt idx="1241">
                    <c:v>NON CLASSIFICATO</c:v>
                  </c:pt>
                  <c:pt idx="1336">
                    <c:v>NUNCAS</c:v>
                  </c:pt>
                  <c:pt idx="1405">
                    <c:v>OFF</c:v>
                  </c:pt>
                  <c:pt idx="1408">
                    <c:v>OMINO BIANCO</c:v>
                  </c:pt>
                  <c:pt idx="1442">
                    <c:v>ORPHEA</c:v>
                  </c:pt>
                  <c:pt idx="1464">
                    <c:v>OUST</c:v>
                  </c:pt>
                  <c:pt idx="1471">
                    <c:v>PERLA</c:v>
                  </c:pt>
                  <c:pt idx="1479">
                    <c:v>PERLANA</c:v>
                  </c:pt>
                  <c:pt idx="1489">
                    <c:v>PLUDTACH</c:v>
                  </c:pt>
                  <c:pt idx="1495">
                    <c:v>PRIL</c:v>
                  </c:pt>
                  <c:pt idx="1537">
                    <c:v>PRONTO-J.WAX</c:v>
                  </c:pt>
                  <c:pt idx="1547">
                    <c:v>PULIRAPID</c:v>
                  </c:pt>
                  <c:pt idx="1554">
                    <c:v>QUASAR</c:v>
                  </c:pt>
                  <c:pt idx="1560">
                    <c:v>RAID</c:v>
                  </c:pt>
                  <c:pt idx="1602">
                    <c:v>RELEVI</c:v>
                  </c:pt>
                  <c:pt idx="1603">
                    <c:v>RIO</c:v>
                  </c:pt>
                  <c:pt idx="1605">
                    <c:v>SCHOLL</c:v>
                  </c:pt>
                  <c:pt idx="1606">
                    <c:v>SCOTTEX</c:v>
                  </c:pt>
                  <c:pt idx="1621">
                    <c:v>SCOTTONELLE</c:v>
                  </c:pt>
                  <c:pt idx="1624">
                    <c:v>SIDOL</c:v>
                  </c:pt>
                  <c:pt idx="1625">
                    <c:v>SMAC</c:v>
                  </c:pt>
                  <c:pt idx="1640">
                    <c:v>SOFFASS REGINA</c:v>
                  </c:pt>
                  <c:pt idx="1651">
                    <c:v>SOFLAN</c:v>
                  </c:pt>
                  <c:pt idx="1657">
                    <c:v>SOFT</c:v>
                  </c:pt>
                  <c:pt idx="1673">
                    <c:v>SOGLIA D'INGRESSO</c:v>
                  </c:pt>
                  <c:pt idx="1674">
                    <c:v>SOLE</c:v>
                  </c:pt>
                  <c:pt idx="1695">
                    <c:v>SPUMA SCIAMPAGNA</c:v>
                  </c:pt>
                  <c:pt idx="1710">
                    <c:v>STIRA E AMMIRA</c:v>
                  </c:pt>
                  <c:pt idx="1711">
                    <c:v>STIRAVELOCE</c:v>
                  </c:pt>
                  <c:pt idx="1712">
                    <c:v>STRABILIA</c:v>
                  </c:pt>
                  <c:pt idx="1717">
                    <c:v>SUTTER</c:v>
                  </c:pt>
                  <c:pt idx="1718">
                    <c:v>SVELTO</c:v>
                  </c:pt>
                  <c:pt idx="1735">
                    <c:v>TARMIBLOK PLUS</c:v>
                  </c:pt>
                  <c:pt idx="1742">
                    <c:v>TEMPO</c:v>
                  </c:pt>
                  <c:pt idx="1744">
                    <c:v>TENDERLY</c:v>
                  </c:pt>
                  <c:pt idx="1747">
                    <c:v>TESORI D'ORIENTE</c:v>
                  </c:pt>
                  <c:pt idx="1748">
                    <c:v>TUTTO</c:v>
                  </c:pt>
                  <c:pt idx="1749">
                    <c:v>UNES</c:v>
                  </c:pt>
                  <c:pt idx="1759">
                    <c:v>VALIS</c:v>
                  </c:pt>
                  <c:pt idx="1787">
                    <c:v>VANISH</c:v>
                  </c:pt>
                  <c:pt idx="1796">
                    <c:v>VAPE</c:v>
                  </c:pt>
                  <c:pt idx="1845">
                    <c:v>VELOCE</c:v>
                  </c:pt>
                  <c:pt idx="1846">
                    <c:v>VERNEL</c:v>
                  </c:pt>
                  <c:pt idx="1883">
                    <c:v>VETRIL</c:v>
                  </c:pt>
                  <c:pt idx="1887">
                    <c:v>VIAKAL</c:v>
                  </c:pt>
                  <c:pt idx="1907">
                    <c:v>VIM</c:v>
                  </c:pt>
                  <c:pt idx="1908">
                    <c:v>VIROSAC</c:v>
                  </c:pt>
                  <c:pt idx="1910">
                    <c:v>VOILA'-EBANO</c:v>
                  </c:pt>
                  <c:pt idx="1911">
                    <c:v>WC NET</c:v>
                  </c:pt>
                  <c:pt idx="1934">
                    <c:v>WEXOR</c:v>
                  </c:pt>
                  <c:pt idx="1957">
                    <c:v>WINNI'S</c:v>
                  </c:pt>
                  <c:pt idx="1997">
                    <c:v>ZANZARELLA</c:v>
                  </c:pt>
                  <c:pt idx="1999">
                    <c:v>ZIG ZAG</c:v>
                  </c:pt>
                </c:lvl>
              </c:multiLvlStrCache>
            </c:multiLvlStrRef>
          </c:cat>
          <c:val>
            <c:numRef>
              <c:f>Sheet8!$I$5:$I$2160</c:f>
              <c:numCache>
                <c:formatCode>General</c:formatCode>
                <c:ptCount val="2019"/>
                <c:pt idx="144">
                  <c:v>1</c:v>
                </c:pt>
                <c:pt idx="146">
                  <c:v>1</c:v>
                </c:pt>
                <c:pt idx="217">
                  <c:v>1</c:v>
                </c:pt>
                <c:pt idx="942">
                  <c:v>1</c:v>
                </c:pt>
                <c:pt idx="949">
                  <c:v>1</c:v>
                </c:pt>
                <c:pt idx="1134">
                  <c:v>1</c:v>
                </c:pt>
                <c:pt idx="1336">
                  <c:v>1</c:v>
                </c:pt>
                <c:pt idx="1342">
                  <c:v>1</c:v>
                </c:pt>
                <c:pt idx="1381">
                  <c:v>1</c:v>
                </c:pt>
                <c:pt idx="1696">
                  <c:v>1</c:v>
                </c:pt>
                <c:pt idx="1706">
                  <c:v>1</c:v>
                </c:pt>
                <c:pt idx="1961">
                  <c:v>1</c:v>
                </c:pt>
                <c:pt idx="196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0862-44DF-91E1-ABD501845F7A}"/>
            </c:ext>
          </c:extLst>
        </c:ser>
        <c:ser>
          <c:idx val="8"/>
          <c:order val="8"/>
          <c:tx>
            <c:strRef>
              <c:f>Sheet8!$J$3:$J$4</c:f>
              <c:strCache>
                <c:ptCount val="1"/>
                <c:pt idx="0">
                  <c:v>BUCATO LAVATRIC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Sheet8!$A$5:$A$2160</c:f>
              <c:multiLvlStrCache>
                <c:ptCount val="2019"/>
                <c:lvl>
                  <c:pt idx="0">
                    <c:v>111100699</c:v>
                  </c:pt>
                  <c:pt idx="1">
                    <c:v>111100836</c:v>
                  </c:pt>
                  <c:pt idx="2">
                    <c:v>111100837</c:v>
                  </c:pt>
                  <c:pt idx="3">
                    <c:v>111100838</c:v>
                  </c:pt>
                  <c:pt idx="4">
                    <c:v>112000094</c:v>
                  </c:pt>
                  <c:pt idx="5">
                    <c:v>112000095</c:v>
                  </c:pt>
                  <c:pt idx="6">
                    <c:v>112000096</c:v>
                  </c:pt>
                  <c:pt idx="7">
                    <c:v>112100409</c:v>
                  </c:pt>
                  <c:pt idx="8">
                    <c:v>112100448</c:v>
                  </c:pt>
                  <c:pt idx="9">
                    <c:v>112100544</c:v>
                  </c:pt>
                  <c:pt idx="10">
                    <c:v>112100552</c:v>
                  </c:pt>
                  <c:pt idx="11">
                    <c:v>112100553</c:v>
                  </c:pt>
                  <c:pt idx="12">
                    <c:v>112101071</c:v>
                  </c:pt>
                  <c:pt idx="13">
                    <c:v>112101375</c:v>
                  </c:pt>
                  <c:pt idx="14">
                    <c:v>112101552</c:v>
                  </c:pt>
                  <c:pt idx="15">
                    <c:v>112101553</c:v>
                  </c:pt>
                  <c:pt idx="16">
                    <c:v>112101606</c:v>
                  </c:pt>
                  <c:pt idx="17">
                    <c:v>112101607</c:v>
                  </c:pt>
                  <c:pt idx="18">
                    <c:v>112200716</c:v>
                  </c:pt>
                  <c:pt idx="19">
                    <c:v>112200717</c:v>
                  </c:pt>
                  <c:pt idx="20">
                    <c:v>112200867</c:v>
                  </c:pt>
                  <c:pt idx="21">
                    <c:v>112200882</c:v>
                  </c:pt>
                  <c:pt idx="22">
                    <c:v>112200883</c:v>
                  </c:pt>
                  <c:pt idx="23">
                    <c:v>112200884</c:v>
                  </c:pt>
                  <c:pt idx="24">
                    <c:v>112200957</c:v>
                  </c:pt>
                  <c:pt idx="25">
                    <c:v>112200965</c:v>
                  </c:pt>
                  <c:pt idx="26">
                    <c:v>112101309</c:v>
                  </c:pt>
                  <c:pt idx="27">
                    <c:v>111300052</c:v>
                  </c:pt>
                  <c:pt idx="28">
                    <c:v>111300673</c:v>
                  </c:pt>
                  <c:pt idx="29">
                    <c:v>111300853</c:v>
                  </c:pt>
                  <c:pt idx="30">
                    <c:v>111300915</c:v>
                  </c:pt>
                  <c:pt idx="31">
                    <c:v>111300917</c:v>
                  </c:pt>
                  <c:pt idx="32">
                    <c:v>111301005</c:v>
                  </c:pt>
                  <c:pt idx="33">
                    <c:v>111301006</c:v>
                  </c:pt>
                  <c:pt idx="34">
                    <c:v>112300072</c:v>
                  </c:pt>
                  <c:pt idx="35">
                    <c:v>112300073</c:v>
                  </c:pt>
                  <c:pt idx="36">
                    <c:v>112300074</c:v>
                  </c:pt>
                  <c:pt idx="37">
                    <c:v>112300075</c:v>
                  </c:pt>
                  <c:pt idx="38">
                    <c:v>112300181</c:v>
                  </c:pt>
                  <c:pt idx="39">
                    <c:v>112300200</c:v>
                  </c:pt>
                  <c:pt idx="40">
                    <c:v>112300201</c:v>
                  </c:pt>
                  <c:pt idx="41">
                    <c:v>112300726</c:v>
                  </c:pt>
                  <c:pt idx="42">
                    <c:v>112300727</c:v>
                  </c:pt>
                  <c:pt idx="43">
                    <c:v>112300848</c:v>
                  </c:pt>
                  <c:pt idx="44">
                    <c:v>112600001</c:v>
                  </c:pt>
                  <c:pt idx="45">
                    <c:v>112600017</c:v>
                  </c:pt>
                  <c:pt idx="46">
                    <c:v>112600018</c:v>
                  </c:pt>
                  <c:pt idx="47">
                    <c:v>112600019</c:v>
                  </c:pt>
                  <c:pt idx="48">
                    <c:v>112600020</c:v>
                  </c:pt>
                  <c:pt idx="49">
                    <c:v>112600021</c:v>
                  </c:pt>
                  <c:pt idx="50">
                    <c:v>112600031</c:v>
                  </c:pt>
                  <c:pt idx="51">
                    <c:v>112600032</c:v>
                  </c:pt>
                  <c:pt idx="52">
                    <c:v>112600034</c:v>
                  </c:pt>
                  <c:pt idx="53">
                    <c:v>112600074</c:v>
                  </c:pt>
                  <c:pt idx="54">
                    <c:v>112600075</c:v>
                  </c:pt>
                  <c:pt idx="55">
                    <c:v>112200305</c:v>
                  </c:pt>
                  <c:pt idx="56">
                    <c:v>112200426</c:v>
                  </c:pt>
                  <c:pt idx="57">
                    <c:v>112200577</c:v>
                  </c:pt>
                  <c:pt idx="58">
                    <c:v>112200578</c:v>
                  </c:pt>
                  <c:pt idx="59">
                    <c:v>112200607</c:v>
                  </c:pt>
                  <c:pt idx="60">
                    <c:v>112200819</c:v>
                  </c:pt>
                  <c:pt idx="61">
                    <c:v>112200820</c:v>
                  </c:pt>
                  <c:pt idx="62">
                    <c:v>112200821</c:v>
                  </c:pt>
                  <c:pt idx="63">
                    <c:v>112200910</c:v>
                  </c:pt>
                  <c:pt idx="64">
                    <c:v>111230106</c:v>
                  </c:pt>
                  <c:pt idx="65">
                    <c:v>111248216</c:v>
                  </c:pt>
                  <c:pt idx="66">
                    <c:v>111248437</c:v>
                  </c:pt>
                  <c:pt idx="67">
                    <c:v>111248785</c:v>
                  </c:pt>
                  <c:pt idx="68">
                    <c:v>111310255</c:v>
                  </c:pt>
                  <c:pt idx="69">
                    <c:v>111314015</c:v>
                  </c:pt>
                  <c:pt idx="70">
                    <c:v>111902105</c:v>
                  </c:pt>
                  <c:pt idx="71">
                    <c:v>112000032</c:v>
                  </c:pt>
                  <c:pt idx="72">
                    <c:v>112000239</c:v>
                  </c:pt>
                  <c:pt idx="73">
                    <c:v>112200318</c:v>
                  </c:pt>
                  <c:pt idx="74">
                    <c:v>112201012</c:v>
                  </c:pt>
                  <c:pt idx="75">
                    <c:v>112300791</c:v>
                  </c:pt>
                  <c:pt idx="76">
                    <c:v>112300792</c:v>
                  </c:pt>
                  <c:pt idx="77">
                    <c:v>112300873</c:v>
                  </c:pt>
                  <c:pt idx="78">
                    <c:v>112300874</c:v>
                  </c:pt>
                  <c:pt idx="79">
                    <c:v>112300875</c:v>
                  </c:pt>
                  <c:pt idx="80">
                    <c:v>112300877</c:v>
                  </c:pt>
                  <c:pt idx="81">
                    <c:v>112600004</c:v>
                  </c:pt>
                  <c:pt idx="82">
                    <c:v>111100621</c:v>
                  </c:pt>
                  <c:pt idx="83">
                    <c:v>111200569</c:v>
                  </c:pt>
                  <c:pt idx="84">
                    <c:v>111200827</c:v>
                  </c:pt>
                  <c:pt idx="85">
                    <c:v>112000211</c:v>
                  </c:pt>
                  <c:pt idx="86">
                    <c:v>112100306</c:v>
                  </c:pt>
                  <c:pt idx="87">
                    <c:v>112100441</c:v>
                  </c:pt>
                  <c:pt idx="88">
                    <c:v>112100442</c:v>
                  </c:pt>
                  <c:pt idx="89">
                    <c:v>112200824</c:v>
                  </c:pt>
                  <c:pt idx="90">
                    <c:v>112200825</c:v>
                  </c:pt>
                  <c:pt idx="91">
                    <c:v>112200959</c:v>
                  </c:pt>
                  <c:pt idx="92">
                    <c:v>112200964</c:v>
                  </c:pt>
                  <c:pt idx="93">
                    <c:v>112201196</c:v>
                  </c:pt>
                  <c:pt idx="94">
                    <c:v>112201197</c:v>
                  </c:pt>
                  <c:pt idx="95">
                    <c:v>112201219</c:v>
                  </c:pt>
                  <c:pt idx="96">
                    <c:v>112201225</c:v>
                  </c:pt>
                  <c:pt idx="97">
                    <c:v>112201226</c:v>
                  </c:pt>
                  <c:pt idx="98">
                    <c:v>112200379</c:v>
                  </c:pt>
                  <c:pt idx="99">
                    <c:v>112200494</c:v>
                  </c:pt>
                  <c:pt idx="100">
                    <c:v>112200495</c:v>
                  </c:pt>
                  <c:pt idx="101">
                    <c:v>112200744</c:v>
                  </c:pt>
                  <c:pt idx="102">
                    <c:v>112201014</c:v>
                  </c:pt>
                  <c:pt idx="103">
                    <c:v>112201085</c:v>
                  </c:pt>
                  <c:pt idx="104">
                    <c:v>112201086</c:v>
                  </c:pt>
                  <c:pt idx="105">
                    <c:v>112201087</c:v>
                  </c:pt>
                  <c:pt idx="106">
                    <c:v>112201088</c:v>
                  </c:pt>
                  <c:pt idx="107">
                    <c:v>112201173</c:v>
                  </c:pt>
                  <c:pt idx="108">
                    <c:v>112201234</c:v>
                  </c:pt>
                  <c:pt idx="109">
                    <c:v>112200001</c:v>
                  </c:pt>
                  <c:pt idx="110">
                    <c:v>112200056</c:v>
                  </c:pt>
                  <c:pt idx="111">
                    <c:v>111300019</c:v>
                  </c:pt>
                  <c:pt idx="112">
                    <c:v>111300964</c:v>
                  </c:pt>
                  <c:pt idx="113">
                    <c:v>111339048</c:v>
                  </c:pt>
                  <c:pt idx="114">
                    <c:v>111339122</c:v>
                  </c:pt>
                  <c:pt idx="115">
                    <c:v>111339123</c:v>
                  </c:pt>
                  <c:pt idx="116">
                    <c:v>111900213</c:v>
                  </c:pt>
                  <c:pt idx="117">
                    <c:v>111900850</c:v>
                  </c:pt>
                  <c:pt idx="118">
                    <c:v>111900884</c:v>
                  </c:pt>
                  <c:pt idx="119">
                    <c:v>111900893</c:v>
                  </c:pt>
                  <c:pt idx="120">
                    <c:v>111900944</c:v>
                  </c:pt>
                  <c:pt idx="121">
                    <c:v>111900953</c:v>
                  </c:pt>
                  <c:pt idx="122">
                    <c:v>112700003</c:v>
                  </c:pt>
                  <c:pt idx="123">
                    <c:v>112700034</c:v>
                  </c:pt>
                  <c:pt idx="124">
                    <c:v>112700035</c:v>
                  </c:pt>
                  <c:pt idx="125">
                    <c:v>112700040</c:v>
                  </c:pt>
                  <c:pt idx="126">
                    <c:v>112700056</c:v>
                  </c:pt>
                  <c:pt idx="127">
                    <c:v>112101453</c:v>
                  </c:pt>
                  <c:pt idx="128">
                    <c:v>112101602</c:v>
                  </c:pt>
                  <c:pt idx="129">
                    <c:v>112101603</c:v>
                  </c:pt>
                  <c:pt idx="130">
                    <c:v>112101605</c:v>
                  </c:pt>
                  <c:pt idx="131">
                    <c:v>111300709</c:v>
                  </c:pt>
                  <c:pt idx="132">
                    <c:v>111330529</c:v>
                  </c:pt>
                  <c:pt idx="133">
                    <c:v>111331410</c:v>
                  </c:pt>
                  <c:pt idx="134">
                    <c:v>111331411</c:v>
                  </c:pt>
                  <c:pt idx="135">
                    <c:v>111333150</c:v>
                  </c:pt>
                  <c:pt idx="136">
                    <c:v>112300642</c:v>
                  </c:pt>
                  <c:pt idx="137">
                    <c:v>112700046</c:v>
                  </c:pt>
                  <c:pt idx="138">
                    <c:v>112700057</c:v>
                  </c:pt>
                  <c:pt idx="139">
                    <c:v>112700059</c:v>
                  </c:pt>
                  <c:pt idx="140">
                    <c:v>112700060</c:v>
                  </c:pt>
                  <c:pt idx="141">
                    <c:v>112700061</c:v>
                  </c:pt>
                  <c:pt idx="142">
                    <c:v>112700062</c:v>
                  </c:pt>
                  <c:pt idx="143">
                    <c:v>112700063</c:v>
                  </c:pt>
                  <c:pt idx="144">
                    <c:v>111100096</c:v>
                  </c:pt>
                  <c:pt idx="145">
                    <c:v>111100920</c:v>
                  </c:pt>
                  <c:pt idx="146">
                    <c:v>111184691</c:v>
                  </c:pt>
                  <c:pt idx="147">
                    <c:v>112101152</c:v>
                  </c:pt>
                  <c:pt idx="148">
                    <c:v>112101184</c:v>
                  </c:pt>
                  <c:pt idx="149">
                    <c:v>112101468</c:v>
                  </c:pt>
                  <c:pt idx="150">
                    <c:v>112101580</c:v>
                  </c:pt>
                  <c:pt idx="151">
                    <c:v>112101581</c:v>
                  </c:pt>
                  <c:pt idx="152">
                    <c:v>112101582</c:v>
                  </c:pt>
                  <c:pt idx="153">
                    <c:v>112101628</c:v>
                  </c:pt>
                  <c:pt idx="154">
                    <c:v>112101629</c:v>
                  </c:pt>
                  <c:pt idx="155">
                    <c:v>112101640</c:v>
                  </c:pt>
                  <c:pt idx="156">
                    <c:v>112101641</c:v>
                  </c:pt>
                  <c:pt idx="157">
                    <c:v>112101649</c:v>
                  </c:pt>
                  <c:pt idx="158">
                    <c:v>112101650</c:v>
                  </c:pt>
                  <c:pt idx="159">
                    <c:v>112101683</c:v>
                  </c:pt>
                  <c:pt idx="160">
                    <c:v>112101684</c:v>
                  </c:pt>
                  <c:pt idx="161">
                    <c:v>111158220</c:v>
                  </c:pt>
                  <c:pt idx="162">
                    <c:v>111200345</c:v>
                  </c:pt>
                  <c:pt idx="163">
                    <c:v>112100076</c:v>
                  </c:pt>
                  <c:pt idx="164">
                    <c:v>112100694</c:v>
                  </c:pt>
                  <c:pt idx="165">
                    <c:v>112100714</c:v>
                  </c:pt>
                  <c:pt idx="166">
                    <c:v>112101397</c:v>
                  </c:pt>
                  <c:pt idx="167">
                    <c:v>112200310</c:v>
                  </c:pt>
                  <c:pt idx="168">
                    <c:v>112200335</c:v>
                  </c:pt>
                  <c:pt idx="169">
                    <c:v>112200420</c:v>
                  </c:pt>
                  <c:pt idx="170">
                    <c:v>112200545</c:v>
                  </c:pt>
                  <c:pt idx="171">
                    <c:v>112200685</c:v>
                  </c:pt>
                  <c:pt idx="172">
                    <c:v>112200690</c:v>
                  </c:pt>
                  <c:pt idx="173">
                    <c:v>112200816</c:v>
                  </c:pt>
                  <c:pt idx="174">
                    <c:v>112200863</c:v>
                  </c:pt>
                  <c:pt idx="175">
                    <c:v>112200873</c:v>
                  </c:pt>
                  <c:pt idx="176">
                    <c:v>112200949</c:v>
                  </c:pt>
                  <c:pt idx="177">
                    <c:v>112200993</c:v>
                  </c:pt>
                  <c:pt idx="178">
                    <c:v>112201050</c:v>
                  </c:pt>
                  <c:pt idx="179">
                    <c:v>112201080</c:v>
                  </c:pt>
                  <c:pt idx="180">
                    <c:v>112201190</c:v>
                  </c:pt>
                  <c:pt idx="181">
                    <c:v>112201195</c:v>
                  </c:pt>
                  <c:pt idx="182">
                    <c:v>112201235</c:v>
                  </c:pt>
                  <c:pt idx="183">
                    <c:v>111130230</c:v>
                  </c:pt>
                  <c:pt idx="184">
                    <c:v>111135527</c:v>
                  </c:pt>
                  <c:pt idx="185">
                    <c:v>111138180</c:v>
                  </c:pt>
                  <c:pt idx="186">
                    <c:v>112000077</c:v>
                  </c:pt>
                  <c:pt idx="187">
                    <c:v>112000115</c:v>
                  </c:pt>
                  <c:pt idx="188">
                    <c:v>112100546</c:v>
                  </c:pt>
                  <c:pt idx="189">
                    <c:v>112101058</c:v>
                  </c:pt>
                  <c:pt idx="190">
                    <c:v>112101059</c:v>
                  </c:pt>
                  <c:pt idx="191">
                    <c:v>112300798</c:v>
                  </c:pt>
                  <c:pt idx="192">
                    <c:v>112300799</c:v>
                  </c:pt>
                  <c:pt idx="193">
                    <c:v>112300800</c:v>
                  </c:pt>
                  <c:pt idx="194">
                    <c:v>112300801</c:v>
                  </c:pt>
                  <c:pt idx="195">
                    <c:v>112300802</c:v>
                  </c:pt>
                  <c:pt idx="196">
                    <c:v>112300803</c:v>
                  </c:pt>
                  <c:pt idx="197">
                    <c:v>112300804</c:v>
                  </c:pt>
                  <c:pt idx="198">
                    <c:v>112300805</c:v>
                  </c:pt>
                  <c:pt idx="199">
                    <c:v>112300806</c:v>
                  </c:pt>
                  <c:pt idx="200">
                    <c:v>112300807</c:v>
                  </c:pt>
                  <c:pt idx="201">
                    <c:v>112300808</c:v>
                  </c:pt>
                  <c:pt idx="202">
                    <c:v>112300809</c:v>
                  </c:pt>
                  <c:pt idx="203">
                    <c:v>112300810</c:v>
                  </c:pt>
                  <c:pt idx="204">
                    <c:v>112300811</c:v>
                  </c:pt>
                  <c:pt idx="205">
                    <c:v>112300812</c:v>
                  </c:pt>
                  <c:pt idx="206">
                    <c:v>112300813</c:v>
                  </c:pt>
                  <c:pt idx="207">
                    <c:v>112300814</c:v>
                  </c:pt>
                  <c:pt idx="208">
                    <c:v>112300815</c:v>
                  </c:pt>
                  <c:pt idx="209">
                    <c:v>112300816</c:v>
                  </c:pt>
                  <c:pt idx="210">
                    <c:v>112300817</c:v>
                  </c:pt>
                  <c:pt idx="211">
                    <c:v>112300819</c:v>
                  </c:pt>
                  <c:pt idx="212">
                    <c:v>112300820</c:v>
                  </c:pt>
                  <c:pt idx="213">
                    <c:v>112300821</c:v>
                  </c:pt>
                  <c:pt idx="214">
                    <c:v>112800005</c:v>
                  </c:pt>
                  <c:pt idx="215">
                    <c:v>112800036</c:v>
                  </c:pt>
                  <c:pt idx="216">
                    <c:v>111118148</c:v>
                  </c:pt>
                  <c:pt idx="217">
                    <c:v>111198107</c:v>
                  </c:pt>
                  <c:pt idx="218">
                    <c:v>112000030</c:v>
                  </c:pt>
                  <c:pt idx="219">
                    <c:v>112100909</c:v>
                  </c:pt>
                  <c:pt idx="220">
                    <c:v>112100910</c:v>
                  </c:pt>
                  <c:pt idx="221">
                    <c:v>112101151</c:v>
                  </c:pt>
                  <c:pt idx="222">
                    <c:v>112101236</c:v>
                  </c:pt>
                  <c:pt idx="223">
                    <c:v>112101237</c:v>
                  </c:pt>
                  <c:pt idx="224">
                    <c:v>112101238</c:v>
                  </c:pt>
                  <c:pt idx="225">
                    <c:v>112101292</c:v>
                  </c:pt>
                  <c:pt idx="226">
                    <c:v>112101302</c:v>
                  </c:pt>
                  <c:pt idx="227">
                    <c:v>112101405</c:v>
                  </c:pt>
                  <c:pt idx="228">
                    <c:v>112101440</c:v>
                  </c:pt>
                  <c:pt idx="229">
                    <c:v>112101616</c:v>
                  </c:pt>
                  <c:pt idx="230">
                    <c:v>112101617</c:v>
                  </c:pt>
                  <c:pt idx="231">
                    <c:v>112101618</c:v>
                  </c:pt>
                  <c:pt idx="232">
                    <c:v>112101631</c:v>
                  </c:pt>
                  <c:pt idx="233">
                    <c:v>112101732</c:v>
                  </c:pt>
                  <c:pt idx="234">
                    <c:v>112101733</c:v>
                  </c:pt>
                  <c:pt idx="235">
                    <c:v>112200609</c:v>
                  </c:pt>
                  <c:pt idx="236">
                    <c:v>112200637</c:v>
                  </c:pt>
                  <c:pt idx="237">
                    <c:v>112200774</c:v>
                  </c:pt>
                  <c:pt idx="238">
                    <c:v>112200926</c:v>
                  </c:pt>
                  <c:pt idx="239">
                    <c:v>112201026</c:v>
                  </c:pt>
                  <c:pt idx="240">
                    <c:v>112201027</c:v>
                  </c:pt>
                  <c:pt idx="241">
                    <c:v>112201028</c:v>
                  </c:pt>
                  <c:pt idx="242">
                    <c:v>112201029</c:v>
                  </c:pt>
                  <c:pt idx="243">
                    <c:v>112201058</c:v>
                  </c:pt>
                  <c:pt idx="244">
                    <c:v>112201082</c:v>
                  </c:pt>
                  <c:pt idx="245">
                    <c:v>112201140</c:v>
                  </c:pt>
                  <c:pt idx="246">
                    <c:v>112201208</c:v>
                  </c:pt>
                  <c:pt idx="247">
                    <c:v>112201209</c:v>
                  </c:pt>
                  <c:pt idx="248">
                    <c:v>112400021</c:v>
                  </c:pt>
                  <c:pt idx="249">
                    <c:v>112700019</c:v>
                  </c:pt>
                  <c:pt idx="250">
                    <c:v>112700020</c:v>
                  </c:pt>
                  <c:pt idx="251">
                    <c:v>112700076</c:v>
                  </c:pt>
                  <c:pt idx="252">
                    <c:v>111200090</c:v>
                  </c:pt>
                  <c:pt idx="253">
                    <c:v>111200716</c:v>
                  </c:pt>
                  <c:pt idx="254">
                    <c:v>111243081</c:v>
                  </c:pt>
                  <c:pt idx="255">
                    <c:v>111247120</c:v>
                  </c:pt>
                  <c:pt idx="256">
                    <c:v>112200530</c:v>
                  </c:pt>
                  <c:pt idx="257">
                    <c:v>112200531</c:v>
                  </c:pt>
                  <c:pt idx="258">
                    <c:v>112200546</c:v>
                  </c:pt>
                  <c:pt idx="259">
                    <c:v>112200829</c:v>
                  </c:pt>
                  <c:pt idx="260">
                    <c:v>112201017</c:v>
                  </c:pt>
                  <c:pt idx="261">
                    <c:v>112201018</c:v>
                  </c:pt>
                  <c:pt idx="262">
                    <c:v>112201064</c:v>
                  </c:pt>
                  <c:pt idx="263">
                    <c:v>112201065</c:v>
                  </c:pt>
                  <c:pt idx="264">
                    <c:v>112201161</c:v>
                  </c:pt>
                  <c:pt idx="265">
                    <c:v>112201202</c:v>
                  </c:pt>
                  <c:pt idx="266">
                    <c:v>112201221</c:v>
                  </c:pt>
                  <c:pt idx="267">
                    <c:v>112300398</c:v>
                  </c:pt>
                  <c:pt idx="268">
                    <c:v>112300402</c:v>
                  </c:pt>
                  <c:pt idx="269">
                    <c:v>112300403</c:v>
                  </c:pt>
                  <c:pt idx="270">
                    <c:v>112300405</c:v>
                  </c:pt>
                  <c:pt idx="271">
                    <c:v>112300409</c:v>
                  </c:pt>
                  <c:pt idx="272">
                    <c:v>112300410</c:v>
                  </c:pt>
                  <c:pt idx="273">
                    <c:v>112300411</c:v>
                  </c:pt>
                  <c:pt idx="274">
                    <c:v>112300412</c:v>
                  </c:pt>
                  <c:pt idx="275">
                    <c:v>112300416</c:v>
                  </c:pt>
                  <c:pt idx="276">
                    <c:v>112300419</c:v>
                  </c:pt>
                  <c:pt idx="277">
                    <c:v>112300421</c:v>
                  </c:pt>
                  <c:pt idx="278">
                    <c:v>112300425</c:v>
                  </c:pt>
                  <c:pt idx="279">
                    <c:v>112300439</c:v>
                  </c:pt>
                  <c:pt idx="280">
                    <c:v>112300440</c:v>
                  </c:pt>
                  <c:pt idx="281">
                    <c:v>112300447</c:v>
                  </c:pt>
                  <c:pt idx="282">
                    <c:v>112300448</c:v>
                  </c:pt>
                  <c:pt idx="283">
                    <c:v>112300452</c:v>
                  </c:pt>
                  <c:pt idx="284">
                    <c:v>112300457</c:v>
                  </c:pt>
                  <c:pt idx="285">
                    <c:v>112300458</c:v>
                  </c:pt>
                  <c:pt idx="286">
                    <c:v>111100257</c:v>
                  </c:pt>
                  <c:pt idx="287">
                    <c:v>111100258</c:v>
                  </c:pt>
                  <c:pt idx="288">
                    <c:v>111100259</c:v>
                  </c:pt>
                  <c:pt idx="289">
                    <c:v>111124718</c:v>
                  </c:pt>
                  <c:pt idx="290">
                    <c:v>111124720</c:v>
                  </c:pt>
                  <c:pt idx="291">
                    <c:v>111124725</c:v>
                  </c:pt>
                  <c:pt idx="292">
                    <c:v>112000061</c:v>
                  </c:pt>
                  <c:pt idx="293">
                    <c:v>112000062</c:v>
                  </c:pt>
                  <c:pt idx="294">
                    <c:v>112000133</c:v>
                  </c:pt>
                  <c:pt idx="295">
                    <c:v>112000134</c:v>
                  </c:pt>
                  <c:pt idx="296">
                    <c:v>112000135</c:v>
                  </c:pt>
                  <c:pt idx="297">
                    <c:v>112000136</c:v>
                  </c:pt>
                  <c:pt idx="298">
                    <c:v>112000160</c:v>
                  </c:pt>
                  <c:pt idx="299">
                    <c:v>112000161</c:v>
                  </c:pt>
                  <c:pt idx="300">
                    <c:v>112100153</c:v>
                  </c:pt>
                  <c:pt idx="301">
                    <c:v>112100155</c:v>
                  </c:pt>
                  <c:pt idx="302">
                    <c:v>112100156</c:v>
                  </c:pt>
                  <c:pt idx="303">
                    <c:v>112100251</c:v>
                  </c:pt>
                  <c:pt idx="304">
                    <c:v>112101037</c:v>
                  </c:pt>
                  <c:pt idx="305">
                    <c:v>112101038</c:v>
                  </c:pt>
                  <c:pt idx="306">
                    <c:v>112101039</c:v>
                  </c:pt>
                  <c:pt idx="307">
                    <c:v>112101040</c:v>
                  </c:pt>
                  <c:pt idx="308">
                    <c:v>112101069</c:v>
                  </c:pt>
                  <c:pt idx="309">
                    <c:v>112000213</c:v>
                  </c:pt>
                  <c:pt idx="310">
                    <c:v>112000214</c:v>
                  </c:pt>
                  <c:pt idx="311">
                    <c:v>112000215</c:v>
                  </c:pt>
                  <c:pt idx="312">
                    <c:v>112000216</c:v>
                  </c:pt>
                  <c:pt idx="313">
                    <c:v>112000217</c:v>
                  </c:pt>
                  <c:pt idx="314">
                    <c:v>112000218</c:v>
                  </c:pt>
                  <c:pt idx="315">
                    <c:v>112000219</c:v>
                  </c:pt>
                  <c:pt idx="316">
                    <c:v>112000220</c:v>
                  </c:pt>
                  <c:pt idx="317">
                    <c:v>112000221</c:v>
                  </c:pt>
                  <c:pt idx="318">
                    <c:v>112101408</c:v>
                  </c:pt>
                  <c:pt idx="319">
                    <c:v>112101409</c:v>
                  </c:pt>
                  <c:pt idx="320">
                    <c:v>112101410</c:v>
                  </c:pt>
                  <c:pt idx="321">
                    <c:v>112101411</c:v>
                  </c:pt>
                  <c:pt idx="322">
                    <c:v>112101412</c:v>
                  </c:pt>
                  <c:pt idx="323">
                    <c:v>112101413</c:v>
                  </c:pt>
                  <c:pt idx="324">
                    <c:v>112101414</c:v>
                  </c:pt>
                  <c:pt idx="325">
                    <c:v>112101415</c:v>
                  </c:pt>
                  <c:pt idx="326">
                    <c:v>112101416</c:v>
                  </c:pt>
                  <c:pt idx="327">
                    <c:v>112201116</c:v>
                  </c:pt>
                  <c:pt idx="328">
                    <c:v>112201117</c:v>
                  </c:pt>
                  <c:pt idx="329">
                    <c:v>112201119</c:v>
                  </c:pt>
                  <c:pt idx="330">
                    <c:v>112201122</c:v>
                  </c:pt>
                  <c:pt idx="331">
                    <c:v>112400056</c:v>
                  </c:pt>
                  <c:pt idx="332">
                    <c:v>111300518</c:v>
                  </c:pt>
                  <c:pt idx="333">
                    <c:v>111363928</c:v>
                  </c:pt>
                  <c:pt idx="334">
                    <c:v>111368528</c:v>
                  </c:pt>
                  <c:pt idx="335">
                    <c:v>111372010</c:v>
                  </c:pt>
                  <c:pt idx="336">
                    <c:v>111378380</c:v>
                  </c:pt>
                  <c:pt idx="337">
                    <c:v>111381284</c:v>
                  </c:pt>
                  <c:pt idx="338">
                    <c:v>111388305</c:v>
                  </c:pt>
                  <c:pt idx="339">
                    <c:v>111390150</c:v>
                  </c:pt>
                  <c:pt idx="340">
                    <c:v>111391140</c:v>
                  </c:pt>
                  <c:pt idx="341">
                    <c:v>111392093</c:v>
                  </c:pt>
                  <c:pt idx="342">
                    <c:v>111397084</c:v>
                  </c:pt>
                  <c:pt idx="343">
                    <c:v>112300225</c:v>
                  </c:pt>
                  <c:pt idx="344">
                    <c:v>112300246</c:v>
                  </c:pt>
                  <c:pt idx="345">
                    <c:v>112300247</c:v>
                  </c:pt>
                  <c:pt idx="346">
                    <c:v>112300248</c:v>
                  </c:pt>
                  <c:pt idx="347">
                    <c:v>112300254</c:v>
                  </c:pt>
                  <c:pt idx="348">
                    <c:v>112300255</c:v>
                  </c:pt>
                  <c:pt idx="349">
                    <c:v>112300256</c:v>
                  </c:pt>
                  <c:pt idx="350">
                    <c:v>112300257</c:v>
                  </c:pt>
                  <c:pt idx="351">
                    <c:v>112300258</c:v>
                  </c:pt>
                  <c:pt idx="352">
                    <c:v>112300259</c:v>
                  </c:pt>
                  <c:pt idx="353">
                    <c:v>112300260</c:v>
                  </c:pt>
                  <c:pt idx="354">
                    <c:v>112300269</c:v>
                  </c:pt>
                  <c:pt idx="355">
                    <c:v>112300270</c:v>
                  </c:pt>
                  <c:pt idx="356">
                    <c:v>112300271</c:v>
                  </c:pt>
                  <c:pt idx="357">
                    <c:v>112300272</c:v>
                  </c:pt>
                  <c:pt idx="358">
                    <c:v>112300273</c:v>
                  </c:pt>
                  <c:pt idx="359">
                    <c:v>112300274</c:v>
                  </c:pt>
                  <c:pt idx="360">
                    <c:v>112300275</c:v>
                  </c:pt>
                  <c:pt idx="361">
                    <c:v>112300276</c:v>
                  </c:pt>
                  <c:pt idx="362">
                    <c:v>112300305</c:v>
                  </c:pt>
                  <c:pt idx="363">
                    <c:v>112300306</c:v>
                  </c:pt>
                  <c:pt idx="364">
                    <c:v>112300307</c:v>
                  </c:pt>
                  <c:pt idx="365">
                    <c:v>112300309</c:v>
                  </c:pt>
                  <c:pt idx="366">
                    <c:v>112300322</c:v>
                  </c:pt>
                  <c:pt idx="367">
                    <c:v>112300329</c:v>
                  </c:pt>
                  <c:pt idx="368">
                    <c:v>112300330</c:v>
                  </c:pt>
                  <c:pt idx="369">
                    <c:v>112300331</c:v>
                  </c:pt>
                  <c:pt idx="370">
                    <c:v>112300332</c:v>
                  </c:pt>
                  <c:pt idx="371">
                    <c:v>112300333</c:v>
                  </c:pt>
                  <c:pt idx="372">
                    <c:v>112300335</c:v>
                  </c:pt>
                  <c:pt idx="373">
                    <c:v>112300336</c:v>
                  </c:pt>
                  <c:pt idx="374">
                    <c:v>112300337</c:v>
                  </c:pt>
                  <c:pt idx="375">
                    <c:v>112300338</c:v>
                  </c:pt>
                  <c:pt idx="376">
                    <c:v>112300339</c:v>
                  </c:pt>
                  <c:pt idx="377">
                    <c:v>112300340</c:v>
                  </c:pt>
                  <c:pt idx="378">
                    <c:v>112300341</c:v>
                  </c:pt>
                  <c:pt idx="379">
                    <c:v>112300342</c:v>
                  </c:pt>
                  <c:pt idx="380">
                    <c:v>112300343</c:v>
                  </c:pt>
                  <c:pt idx="381">
                    <c:v>112300361</c:v>
                  </c:pt>
                  <c:pt idx="382">
                    <c:v>112300380</c:v>
                  </c:pt>
                  <c:pt idx="383">
                    <c:v>112300540</c:v>
                  </c:pt>
                  <c:pt idx="384">
                    <c:v>112300608</c:v>
                  </c:pt>
                  <c:pt idx="385">
                    <c:v>112300835</c:v>
                  </c:pt>
                  <c:pt idx="386">
                    <c:v>112300836</c:v>
                  </c:pt>
                  <c:pt idx="387">
                    <c:v>112300892</c:v>
                  </c:pt>
                  <c:pt idx="388">
                    <c:v>112300893</c:v>
                  </c:pt>
                  <c:pt idx="389">
                    <c:v>112101019</c:v>
                  </c:pt>
                  <c:pt idx="390">
                    <c:v>112101213</c:v>
                  </c:pt>
                  <c:pt idx="391">
                    <c:v>112101214</c:v>
                  </c:pt>
                  <c:pt idx="392">
                    <c:v>112101298</c:v>
                  </c:pt>
                  <c:pt idx="393">
                    <c:v>112101313</c:v>
                  </c:pt>
                  <c:pt idx="394">
                    <c:v>112101337</c:v>
                  </c:pt>
                  <c:pt idx="395">
                    <c:v>112101339</c:v>
                  </c:pt>
                  <c:pt idx="396">
                    <c:v>112101342</c:v>
                  </c:pt>
                  <c:pt idx="397">
                    <c:v>112101421</c:v>
                  </c:pt>
                  <c:pt idx="398">
                    <c:v>112101487</c:v>
                  </c:pt>
                  <c:pt idx="399">
                    <c:v>112101488</c:v>
                  </c:pt>
                  <c:pt idx="400">
                    <c:v>112101489</c:v>
                  </c:pt>
                  <c:pt idx="401">
                    <c:v>112101490</c:v>
                  </c:pt>
                  <c:pt idx="402">
                    <c:v>112101491</c:v>
                  </c:pt>
                  <c:pt idx="403">
                    <c:v>112101492</c:v>
                  </c:pt>
                  <c:pt idx="404">
                    <c:v>112101493</c:v>
                  </c:pt>
                  <c:pt idx="405">
                    <c:v>112101494</c:v>
                  </c:pt>
                  <c:pt idx="406">
                    <c:v>112101495</c:v>
                  </c:pt>
                  <c:pt idx="407">
                    <c:v>112101496</c:v>
                  </c:pt>
                  <c:pt idx="408">
                    <c:v>112101497</c:v>
                  </c:pt>
                  <c:pt idx="409">
                    <c:v>112101498</c:v>
                  </c:pt>
                  <c:pt idx="410">
                    <c:v>112101500</c:v>
                  </c:pt>
                  <c:pt idx="411">
                    <c:v>112101501</c:v>
                  </c:pt>
                  <c:pt idx="412">
                    <c:v>112101534</c:v>
                  </c:pt>
                  <c:pt idx="413">
                    <c:v>112101540</c:v>
                  </c:pt>
                  <c:pt idx="414">
                    <c:v>112101561</c:v>
                  </c:pt>
                  <c:pt idx="415">
                    <c:v>112101562</c:v>
                  </c:pt>
                  <c:pt idx="416">
                    <c:v>112101563</c:v>
                  </c:pt>
                  <c:pt idx="417">
                    <c:v>112101564</c:v>
                  </c:pt>
                  <c:pt idx="418">
                    <c:v>112101565</c:v>
                  </c:pt>
                  <c:pt idx="419">
                    <c:v>112101568</c:v>
                  </c:pt>
                  <c:pt idx="420">
                    <c:v>112101569</c:v>
                  </c:pt>
                  <c:pt idx="421">
                    <c:v>112101586</c:v>
                  </c:pt>
                  <c:pt idx="422">
                    <c:v>112101587</c:v>
                  </c:pt>
                  <c:pt idx="423">
                    <c:v>112101588</c:v>
                  </c:pt>
                  <c:pt idx="424">
                    <c:v>112101589</c:v>
                  </c:pt>
                  <c:pt idx="425">
                    <c:v>112101590</c:v>
                  </c:pt>
                  <c:pt idx="426">
                    <c:v>112101591</c:v>
                  </c:pt>
                  <c:pt idx="427">
                    <c:v>112101592</c:v>
                  </c:pt>
                  <c:pt idx="428">
                    <c:v>112101593</c:v>
                  </c:pt>
                  <c:pt idx="429">
                    <c:v>112101594</c:v>
                  </c:pt>
                  <c:pt idx="430">
                    <c:v>112101595</c:v>
                  </c:pt>
                  <c:pt idx="431">
                    <c:v>112101596</c:v>
                  </c:pt>
                  <c:pt idx="432">
                    <c:v>112101597</c:v>
                  </c:pt>
                  <c:pt idx="433">
                    <c:v>112101598</c:v>
                  </c:pt>
                  <c:pt idx="434">
                    <c:v>112101624</c:v>
                  </c:pt>
                  <c:pt idx="435">
                    <c:v>112101625</c:v>
                  </c:pt>
                  <c:pt idx="436">
                    <c:v>112101642</c:v>
                  </c:pt>
                  <c:pt idx="437">
                    <c:v>112101643</c:v>
                  </c:pt>
                  <c:pt idx="438">
                    <c:v>112101644</c:v>
                  </c:pt>
                  <c:pt idx="439">
                    <c:v>112101645</c:v>
                  </c:pt>
                  <c:pt idx="440">
                    <c:v>112101646</c:v>
                  </c:pt>
                  <c:pt idx="441">
                    <c:v>112101647</c:v>
                  </c:pt>
                  <c:pt idx="442">
                    <c:v>112101648</c:v>
                  </c:pt>
                  <c:pt idx="443">
                    <c:v>112101656</c:v>
                  </c:pt>
                  <c:pt idx="444">
                    <c:v>112101657</c:v>
                  </c:pt>
                  <c:pt idx="445">
                    <c:v>112101659</c:v>
                  </c:pt>
                  <c:pt idx="446">
                    <c:v>112101696</c:v>
                  </c:pt>
                  <c:pt idx="447">
                    <c:v>112101704</c:v>
                  </c:pt>
                  <c:pt idx="448">
                    <c:v>112101726</c:v>
                  </c:pt>
                  <c:pt idx="449">
                    <c:v>112101727</c:v>
                  </c:pt>
                  <c:pt idx="450">
                    <c:v>112101728</c:v>
                  </c:pt>
                  <c:pt idx="451">
                    <c:v>112101739</c:v>
                  </c:pt>
                  <c:pt idx="452">
                    <c:v>112101740</c:v>
                  </c:pt>
                  <c:pt idx="453">
                    <c:v>112101742</c:v>
                  </c:pt>
                  <c:pt idx="454">
                    <c:v>112101746</c:v>
                  </c:pt>
                  <c:pt idx="455">
                    <c:v>111300948</c:v>
                  </c:pt>
                  <c:pt idx="456">
                    <c:v>111300960</c:v>
                  </c:pt>
                  <c:pt idx="457">
                    <c:v>111301004</c:v>
                  </c:pt>
                  <c:pt idx="458">
                    <c:v>111301011</c:v>
                  </c:pt>
                  <c:pt idx="459">
                    <c:v>112300103</c:v>
                  </c:pt>
                  <c:pt idx="460">
                    <c:v>112300140</c:v>
                  </c:pt>
                  <c:pt idx="461">
                    <c:v>112300441</c:v>
                  </c:pt>
                  <c:pt idx="462">
                    <c:v>112300795</c:v>
                  </c:pt>
                  <c:pt idx="463">
                    <c:v>112500088</c:v>
                  </c:pt>
                  <c:pt idx="464">
                    <c:v>112500093</c:v>
                  </c:pt>
                  <c:pt idx="465">
                    <c:v>112500102</c:v>
                  </c:pt>
                  <c:pt idx="466">
                    <c:v>112500103</c:v>
                  </c:pt>
                  <c:pt idx="467">
                    <c:v>111100705</c:v>
                  </c:pt>
                  <c:pt idx="468">
                    <c:v>111100707</c:v>
                  </c:pt>
                  <c:pt idx="469">
                    <c:v>112000138</c:v>
                  </c:pt>
                  <c:pt idx="470">
                    <c:v>112000139</c:v>
                  </c:pt>
                  <c:pt idx="471">
                    <c:v>112000159</c:v>
                  </c:pt>
                  <c:pt idx="472">
                    <c:v>112100134</c:v>
                  </c:pt>
                  <c:pt idx="473">
                    <c:v>112100743</c:v>
                  </c:pt>
                  <c:pt idx="474">
                    <c:v>112100744</c:v>
                  </c:pt>
                  <c:pt idx="475">
                    <c:v>112100761</c:v>
                  </c:pt>
                  <c:pt idx="476">
                    <c:v>112100818</c:v>
                  </c:pt>
                  <c:pt idx="477">
                    <c:v>112100819</c:v>
                  </c:pt>
                  <c:pt idx="478">
                    <c:v>112100820</c:v>
                  </c:pt>
                  <c:pt idx="479">
                    <c:v>112100881</c:v>
                  </c:pt>
                  <c:pt idx="480">
                    <c:v>112101296</c:v>
                  </c:pt>
                  <c:pt idx="481">
                    <c:v>112101660</c:v>
                  </c:pt>
                  <c:pt idx="482">
                    <c:v>112101661</c:v>
                  </c:pt>
                  <c:pt idx="483">
                    <c:v>112101662</c:v>
                  </c:pt>
                  <c:pt idx="484">
                    <c:v>112101663</c:v>
                  </c:pt>
                  <c:pt idx="485">
                    <c:v>112101664</c:v>
                  </c:pt>
                  <c:pt idx="486">
                    <c:v>112100560</c:v>
                  </c:pt>
                  <c:pt idx="487">
                    <c:v>112101126</c:v>
                  </c:pt>
                  <c:pt idx="488">
                    <c:v>112101197</c:v>
                  </c:pt>
                  <c:pt idx="489">
                    <c:v>112101255</c:v>
                  </c:pt>
                  <c:pt idx="490">
                    <c:v>112101294</c:v>
                  </c:pt>
                  <c:pt idx="491">
                    <c:v>112101391</c:v>
                  </c:pt>
                  <c:pt idx="492">
                    <c:v>112101393</c:v>
                  </c:pt>
                  <c:pt idx="493">
                    <c:v>112101527</c:v>
                  </c:pt>
                  <c:pt idx="494">
                    <c:v>112101528</c:v>
                  </c:pt>
                  <c:pt idx="495">
                    <c:v>112101529</c:v>
                  </c:pt>
                  <c:pt idx="496">
                    <c:v>112101530</c:v>
                  </c:pt>
                  <c:pt idx="497">
                    <c:v>112101531</c:v>
                  </c:pt>
                  <c:pt idx="498">
                    <c:v>112101532</c:v>
                  </c:pt>
                  <c:pt idx="499">
                    <c:v>112101570</c:v>
                  </c:pt>
                  <c:pt idx="500">
                    <c:v>112101571</c:v>
                  </c:pt>
                  <c:pt idx="501">
                    <c:v>112101572</c:v>
                  </c:pt>
                  <c:pt idx="502">
                    <c:v>112101573</c:v>
                  </c:pt>
                  <c:pt idx="503">
                    <c:v>112101574</c:v>
                  </c:pt>
                  <c:pt idx="504">
                    <c:v>112101575</c:v>
                  </c:pt>
                  <c:pt idx="505">
                    <c:v>112101576</c:v>
                  </c:pt>
                  <c:pt idx="506">
                    <c:v>112101577</c:v>
                  </c:pt>
                  <c:pt idx="507">
                    <c:v>112101578</c:v>
                  </c:pt>
                  <c:pt idx="508">
                    <c:v>112101579</c:v>
                  </c:pt>
                  <c:pt idx="509">
                    <c:v>112101608</c:v>
                  </c:pt>
                  <c:pt idx="510">
                    <c:v>112101609</c:v>
                  </c:pt>
                  <c:pt idx="511">
                    <c:v>112101610</c:v>
                  </c:pt>
                  <c:pt idx="512">
                    <c:v>112101612</c:v>
                  </c:pt>
                  <c:pt idx="513">
                    <c:v>112101614</c:v>
                  </c:pt>
                  <c:pt idx="514">
                    <c:v>112101615</c:v>
                  </c:pt>
                  <c:pt idx="515">
                    <c:v>112101619</c:v>
                  </c:pt>
                  <c:pt idx="516">
                    <c:v>112101620</c:v>
                  </c:pt>
                  <c:pt idx="517">
                    <c:v>112101627</c:v>
                  </c:pt>
                  <c:pt idx="518">
                    <c:v>112101635</c:v>
                  </c:pt>
                  <c:pt idx="519">
                    <c:v>112101638</c:v>
                  </c:pt>
                  <c:pt idx="520">
                    <c:v>112101652</c:v>
                  </c:pt>
                  <c:pt idx="521">
                    <c:v>112101653</c:v>
                  </c:pt>
                  <c:pt idx="522">
                    <c:v>112101672</c:v>
                  </c:pt>
                  <c:pt idx="523">
                    <c:v>112101673</c:v>
                  </c:pt>
                  <c:pt idx="524">
                    <c:v>112101682</c:v>
                  </c:pt>
                  <c:pt idx="525">
                    <c:v>112101689</c:v>
                  </c:pt>
                  <c:pt idx="526">
                    <c:v>112101691</c:v>
                  </c:pt>
                  <c:pt idx="527">
                    <c:v>112101703</c:v>
                  </c:pt>
                  <c:pt idx="528">
                    <c:v>112101720</c:v>
                  </c:pt>
                  <c:pt idx="529">
                    <c:v>112101721</c:v>
                  </c:pt>
                  <c:pt idx="530">
                    <c:v>112101722</c:v>
                  </c:pt>
                  <c:pt idx="531">
                    <c:v>112101723</c:v>
                  </c:pt>
                  <c:pt idx="532">
                    <c:v>112101724</c:v>
                  </c:pt>
                  <c:pt idx="533">
                    <c:v>112101725</c:v>
                  </c:pt>
                  <c:pt idx="534">
                    <c:v>112101743</c:v>
                  </c:pt>
                  <c:pt idx="535">
                    <c:v>112101744</c:v>
                  </c:pt>
                  <c:pt idx="536">
                    <c:v>112200606</c:v>
                  </c:pt>
                  <c:pt idx="537">
                    <c:v>111368213</c:v>
                  </c:pt>
                  <c:pt idx="538">
                    <c:v>111370016</c:v>
                  </c:pt>
                  <c:pt idx="539">
                    <c:v>112300268</c:v>
                  </c:pt>
                  <c:pt idx="540">
                    <c:v>112300301</c:v>
                  </c:pt>
                  <c:pt idx="541">
                    <c:v>112300302</c:v>
                  </c:pt>
                  <c:pt idx="542">
                    <c:v>112300303</c:v>
                  </c:pt>
                  <c:pt idx="543">
                    <c:v>112300310</c:v>
                  </c:pt>
                  <c:pt idx="544">
                    <c:v>112300311</c:v>
                  </c:pt>
                  <c:pt idx="545">
                    <c:v>112300313</c:v>
                  </c:pt>
                  <c:pt idx="546">
                    <c:v>112300314</c:v>
                  </c:pt>
                  <c:pt idx="547">
                    <c:v>112300318</c:v>
                  </c:pt>
                  <c:pt idx="548">
                    <c:v>112300321</c:v>
                  </c:pt>
                  <c:pt idx="549">
                    <c:v>112300324</c:v>
                  </c:pt>
                  <c:pt idx="550">
                    <c:v>112200471</c:v>
                  </c:pt>
                  <c:pt idx="551">
                    <c:v>112200064</c:v>
                  </c:pt>
                  <c:pt idx="552">
                    <c:v>112000046</c:v>
                  </c:pt>
                  <c:pt idx="553">
                    <c:v>112101081</c:v>
                  </c:pt>
                  <c:pt idx="554">
                    <c:v>112101082</c:v>
                  </c:pt>
                  <c:pt idx="555">
                    <c:v>112101089</c:v>
                  </c:pt>
                  <c:pt idx="556">
                    <c:v>112101090</c:v>
                  </c:pt>
                  <c:pt idx="557">
                    <c:v>112101091</c:v>
                  </c:pt>
                  <c:pt idx="558">
                    <c:v>112101708</c:v>
                  </c:pt>
                  <c:pt idx="559">
                    <c:v>112101709</c:v>
                  </c:pt>
                  <c:pt idx="560">
                    <c:v>112200766</c:v>
                  </c:pt>
                  <c:pt idx="561">
                    <c:v>112200767</c:v>
                  </c:pt>
                  <c:pt idx="562">
                    <c:v>112200792</c:v>
                  </c:pt>
                  <c:pt idx="563">
                    <c:v>112200973</c:v>
                  </c:pt>
                  <c:pt idx="564">
                    <c:v>112201038</c:v>
                  </c:pt>
                  <c:pt idx="565">
                    <c:v>112400029</c:v>
                  </c:pt>
                  <c:pt idx="566">
                    <c:v>112400104</c:v>
                  </c:pt>
                  <c:pt idx="567">
                    <c:v>112400107</c:v>
                  </c:pt>
                  <c:pt idx="568">
                    <c:v>112400108</c:v>
                  </c:pt>
                  <c:pt idx="569">
                    <c:v>112400109</c:v>
                  </c:pt>
                  <c:pt idx="570">
                    <c:v>112400111</c:v>
                  </c:pt>
                  <c:pt idx="571">
                    <c:v>112400112</c:v>
                  </c:pt>
                  <c:pt idx="572">
                    <c:v>112200137</c:v>
                  </c:pt>
                  <c:pt idx="573">
                    <c:v>112201048</c:v>
                  </c:pt>
                  <c:pt idx="574">
                    <c:v>112300152</c:v>
                  </c:pt>
                  <c:pt idx="575">
                    <c:v>112300765</c:v>
                  </c:pt>
                  <c:pt idx="576">
                    <c:v>111200612</c:v>
                  </c:pt>
                  <c:pt idx="577">
                    <c:v>111200747</c:v>
                  </c:pt>
                  <c:pt idx="578">
                    <c:v>111262122</c:v>
                  </c:pt>
                  <c:pt idx="579">
                    <c:v>111263184</c:v>
                  </c:pt>
                  <c:pt idx="580">
                    <c:v>112000060</c:v>
                  </c:pt>
                  <c:pt idx="581">
                    <c:v>112000098</c:v>
                  </c:pt>
                  <c:pt idx="582">
                    <c:v>112000100</c:v>
                  </c:pt>
                  <c:pt idx="583">
                    <c:v>112000102</c:v>
                  </c:pt>
                  <c:pt idx="584">
                    <c:v>112200033</c:v>
                  </c:pt>
                  <c:pt idx="585">
                    <c:v>112200080</c:v>
                  </c:pt>
                  <c:pt idx="586">
                    <c:v>112200081</c:v>
                  </c:pt>
                  <c:pt idx="587">
                    <c:v>112200136</c:v>
                  </c:pt>
                  <c:pt idx="588">
                    <c:v>112200138</c:v>
                  </c:pt>
                  <c:pt idx="589">
                    <c:v>112200139</c:v>
                  </c:pt>
                  <c:pt idx="590">
                    <c:v>112200140</c:v>
                  </c:pt>
                  <c:pt idx="591">
                    <c:v>112200141</c:v>
                  </c:pt>
                  <c:pt idx="592">
                    <c:v>112200142</c:v>
                  </c:pt>
                  <c:pt idx="593">
                    <c:v>112200306</c:v>
                  </c:pt>
                  <c:pt idx="594">
                    <c:v>112200473</c:v>
                  </c:pt>
                  <c:pt idx="595">
                    <c:v>112200475</c:v>
                  </c:pt>
                  <c:pt idx="596">
                    <c:v>112200476</c:v>
                  </c:pt>
                  <c:pt idx="597">
                    <c:v>112200579</c:v>
                  </c:pt>
                  <c:pt idx="598">
                    <c:v>112200625</c:v>
                  </c:pt>
                  <c:pt idx="599">
                    <c:v>112200660</c:v>
                  </c:pt>
                  <c:pt idx="600">
                    <c:v>112200663</c:v>
                  </c:pt>
                  <c:pt idx="601">
                    <c:v>112200664</c:v>
                  </c:pt>
                  <c:pt idx="602">
                    <c:v>112200866</c:v>
                  </c:pt>
                  <c:pt idx="603">
                    <c:v>112200961</c:v>
                  </c:pt>
                  <c:pt idx="604">
                    <c:v>112200963</c:v>
                  </c:pt>
                  <c:pt idx="605">
                    <c:v>112201003</c:v>
                  </c:pt>
                  <c:pt idx="606">
                    <c:v>112201004</c:v>
                  </c:pt>
                  <c:pt idx="607">
                    <c:v>112201005</c:v>
                  </c:pt>
                  <c:pt idx="608">
                    <c:v>112201006</c:v>
                  </c:pt>
                  <c:pt idx="609">
                    <c:v>112201007</c:v>
                  </c:pt>
                  <c:pt idx="610">
                    <c:v>112201008</c:v>
                  </c:pt>
                  <c:pt idx="611">
                    <c:v>112201074</c:v>
                  </c:pt>
                  <c:pt idx="612">
                    <c:v>112201077</c:v>
                  </c:pt>
                  <c:pt idx="613">
                    <c:v>112201078</c:v>
                  </c:pt>
                  <c:pt idx="614">
                    <c:v>112201138</c:v>
                  </c:pt>
                  <c:pt idx="615">
                    <c:v>112201236</c:v>
                  </c:pt>
                  <c:pt idx="616">
                    <c:v>112201237</c:v>
                  </c:pt>
                  <c:pt idx="617">
                    <c:v>112201238</c:v>
                  </c:pt>
                  <c:pt idx="618">
                    <c:v>112201239</c:v>
                  </c:pt>
                  <c:pt idx="619">
                    <c:v>112201240</c:v>
                  </c:pt>
                  <c:pt idx="620">
                    <c:v>112201241</c:v>
                  </c:pt>
                  <c:pt idx="621">
                    <c:v>112300610</c:v>
                  </c:pt>
                  <c:pt idx="622">
                    <c:v>112300701</c:v>
                  </c:pt>
                  <c:pt idx="623">
                    <c:v>112300702</c:v>
                  </c:pt>
                  <c:pt idx="624">
                    <c:v>112300703</c:v>
                  </c:pt>
                  <c:pt idx="625">
                    <c:v>112300704</c:v>
                  </c:pt>
                  <c:pt idx="626">
                    <c:v>112300705</c:v>
                  </c:pt>
                  <c:pt idx="627">
                    <c:v>112300707</c:v>
                  </c:pt>
                  <c:pt idx="628">
                    <c:v>112300793</c:v>
                  </c:pt>
                  <c:pt idx="629">
                    <c:v>112300794</c:v>
                  </c:pt>
                  <c:pt idx="630">
                    <c:v>112600041</c:v>
                  </c:pt>
                  <c:pt idx="631">
                    <c:v>112600042</c:v>
                  </c:pt>
                  <c:pt idx="632">
                    <c:v>112100476</c:v>
                  </c:pt>
                  <c:pt idx="633">
                    <c:v>112100725</c:v>
                  </c:pt>
                  <c:pt idx="634">
                    <c:v>112100726</c:v>
                  </c:pt>
                  <c:pt idx="635">
                    <c:v>112100727</c:v>
                  </c:pt>
                  <c:pt idx="636">
                    <c:v>112100728</c:v>
                  </c:pt>
                  <c:pt idx="637">
                    <c:v>112100730</c:v>
                  </c:pt>
                  <c:pt idx="638">
                    <c:v>112100828</c:v>
                  </c:pt>
                  <c:pt idx="639">
                    <c:v>112100844</c:v>
                  </c:pt>
                  <c:pt idx="640">
                    <c:v>112100845</c:v>
                  </c:pt>
                  <c:pt idx="641">
                    <c:v>112101092</c:v>
                  </c:pt>
                  <c:pt idx="642">
                    <c:v>112101401</c:v>
                  </c:pt>
                  <c:pt idx="643">
                    <c:v>112200443</c:v>
                  </c:pt>
                  <c:pt idx="644">
                    <c:v>112200444</c:v>
                  </c:pt>
                  <c:pt idx="645">
                    <c:v>112200445</c:v>
                  </c:pt>
                  <c:pt idx="646">
                    <c:v>112200446</c:v>
                  </c:pt>
                  <c:pt idx="647">
                    <c:v>112200469</c:v>
                  </c:pt>
                  <c:pt idx="648">
                    <c:v>112400001</c:v>
                  </c:pt>
                  <c:pt idx="649">
                    <c:v>112400002</c:v>
                  </c:pt>
                  <c:pt idx="650">
                    <c:v>112400003</c:v>
                  </c:pt>
                  <c:pt idx="651">
                    <c:v>112400004</c:v>
                  </c:pt>
                  <c:pt idx="652">
                    <c:v>112400005</c:v>
                  </c:pt>
                  <c:pt idx="653">
                    <c:v>112400007</c:v>
                  </c:pt>
                  <c:pt idx="654">
                    <c:v>112400008</c:v>
                  </c:pt>
                  <c:pt idx="655">
                    <c:v>112400037</c:v>
                  </c:pt>
                  <c:pt idx="656">
                    <c:v>112400050</c:v>
                  </c:pt>
                  <c:pt idx="657">
                    <c:v>112400051</c:v>
                  </c:pt>
                  <c:pt idx="658">
                    <c:v>112400072</c:v>
                  </c:pt>
                  <c:pt idx="659">
                    <c:v>112400115</c:v>
                  </c:pt>
                  <c:pt idx="660">
                    <c:v>112400117</c:v>
                  </c:pt>
                  <c:pt idx="661">
                    <c:v>112400122</c:v>
                  </c:pt>
                  <c:pt idx="662">
                    <c:v>112400123</c:v>
                  </c:pt>
                  <c:pt idx="663">
                    <c:v>112400124</c:v>
                  </c:pt>
                  <c:pt idx="664">
                    <c:v>112400125</c:v>
                  </c:pt>
                  <c:pt idx="665">
                    <c:v>111329425</c:v>
                  </c:pt>
                  <c:pt idx="666">
                    <c:v>111100688</c:v>
                  </c:pt>
                  <c:pt idx="667">
                    <c:v>111300808</c:v>
                  </c:pt>
                  <c:pt idx="668">
                    <c:v>112000117</c:v>
                  </c:pt>
                  <c:pt idx="669">
                    <c:v>112000118</c:v>
                  </c:pt>
                  <c:pt idx="670">
                    <c:v>112000119</c:v>
                  </c:pt>
                  <c:pt idx="671">
                    <c:v>112000121</c:v>
                  </c:pt>
                  <c:pt idx="672">
                    <c:v>112000122</c:v>
                  </c:pt>
                  <c:pt idx="673">
                    <c:v>112000188</c:v>
                  </c:pt>
                  <c:pt idx="674">
                    <c:v>112000189</c:v>
                  </c:pt>
                  <c:pt idx="675">
                    <c:v>112000190</c:v>
                  </c:pt>
                  <c:pt idx="676">
                    <c:v>112100615</c:v>
                  </c:pt>
                  <c:pt idx="677">
                    <c:v>112101417</c:v>
                  </c:pt>
                  <c:pt idx="678">
                    <c:v>112101445</c:v>
                  </c:pt>
                  <c:pt idx="679">
                    <c:v>112101446</c:v>
                  </c:pt>
                  <c:pt idx="680">
                    <c:v>112101687</c:v>
                  </c:pt>
                  <c:pt idx="681">
                    <c:v>112101688</c:v>
                  </c:pt>
                  <c:pt idx="682">
                    <c:v>111225548</c:v>
                  </c:pt>
                  <c:pt idx="683">
                    <c:v>111227640</c:v>
                  </c:pt>
                  <c:pt idx="684">
                    <c:v>111227645</c:v>
                  </c:pt>
                  <c:pt idx="685">
                    <c:v>111228870</c:v>
                  </c:pt>
                  <c:pt idx="686">
                    <c:v>112200127</c:v>
                  </c:pt>
                  <c:pt idx="687">
                    <c:v>112200144</c:v>
                  </c:pt>
                  <c:pt idx="688">
                    <c:v>112200145</c:v>
                  </c:pt>
                  <c:pt idx="689">
                    <c:v>112200236</c:v>
                  </c:pt>
                  <c:pt idx="690">
                    <c:v>112200333</c:v>
                  </c:pt>
                  <c:pt idx="691">
                    <c:v>112200757</c:v>
                  </c:pt>
                  <c:pt idx="692">
                    <c:v>112200758</c:v>
                  </c:pt>
                  <c:pt idx="693">
                    <c:v>112200759</c:v>
                  </c:pt>
                  <c:pt idx="694">
                    <c:v>112200837</c:v>
                  </c:pt>
                  <c:pt idx="695">
                    <c:v>112200888</c:v>
                  </c:pt>
                  <c:pt idx="696">
                    <c:v>112200889</c:v>
                  </c:pt>
                  <c:pt idx="697">
                    <c:v>112200918</c:v>
                  </c:pt>
                  <c:pt idx="698">
                    <c:v>112200925</c:v>
                  </c:pt>
                  <c:pt idx="699">
                    <c:v>112200928</c:v>
                  </c:pt>
                  <c:pt idx="700">
                    <c:v>112200929</c:v>
                  </c:pt>
                  <c:pt idx="701">
                    <c:v>112200930</c:v>
                  </c:pt>
                  <c:pt idx="702">
                    <c:v>112200936</c:v>
                  </c:pt>
                  <c:pt idx="703">
                    <c:v>112200937</c:v>
                  </c:pt>
                  <c:pt idx="704">
                    <c:v>112400030</c:v>
                  </c:pt>
                  <c:pt idx="705">
                    <c:v>112400031</c:v>
                  </c:pt>
                  <c:pt idx="706">
                    <c:v>112400034</c:v>
                  </c:pt>
                  <c:pt idx="707">
                    <c:v>112400035</c:v>
                  </c:pt>
                  <c:pt idx="708">
                    <c:v>112400041</c:v>
                  </c:pt>
                  <c:pt idx="709">
                    <c:v>112400042</c:v>
                  </c:pt>
                  <c:pt idx="710">
                    <c:v>112400061</c:v>
                  </c:pt>
                  <c:pt idx="711">
                    <c:v>112400062</c:v>
                  </c:pt>
                  <c:pt idx="712">
                    <c:v>112400063</c:v>
                  </c:pt>
                  <c:pt idx="713">
                    <c:v>112400071</c:v>
                  </c:pt>
                  <c:pt idx="714">
                    <c:v>112400094</c:v>
                  </c:pt>
                  <c:pt idx="715">
                    <c:v>112400095</c:v>
                  </c:pt>
                  <c:pt idx="716">
                    <c:v>112400113</c:v>
                  </c:pt>
                  <c:pt idx="717">
                    <c:v>112400114</c:v>
                  </c:pt>
                  <c:pt idx="718">
                    <c:v>112400120</c:v>
                  </c:pt>
                  <c:pt idx="719">
                    <c:v>112500052</c:v>
                  </c:pt>
                  <c:pt idx="720">
                    <c:v>112500053</c:v>
                  </c:pt>
                  <c:pt idx="721">
                    <c:v>112500055</c:v>
                  </c:pt>
                  <c:pt idx="722">
                    <c:v>112500056</c:v>
                  </c:pt>
                  <c:pt idx="723">
                    <c:v>112500057</c:v>
                  </c:pt>
                  <c:pt idx="724">
                    <c:v>112500061</c:v>
                  </c:pt>
                  <c:pt idx="725">
                    <c:v>112500062</c:v>
                  </c:pt>
                  <c:pt idx="726">
                    <c:v>112500063</c:v>
                  </c:pt>
                  <c:pt idx="727">
                    <c:v>112500071</c:v>
                  </c:pt>
                  <c:pt idx="728">
                    <c:v>112500072</c:v>
                  </c:pt>
                  <c:pt idx="729">
                    <c:v>111280305</c:v>
                  </c:pt>
                  <c:pt idx="730">
                    <c:v>111300681</c:v>
                  </c:pt>
                  <c:pt idx="731">
                    <c:v>111300694</c:v>
                  </c:pt>
                  <c:pt idx="732">
                    <c:v>112300026</c:v>
                  </c:pt>
                  <c:pt idx="733">
                    <c:v>112300041</c:v>
                  </c:pt>
                  <c:pt idx="734">
                    <c:v>112300050</c:v>
                  </c:pt>
                  <c:pt idx="735">
                    <c:v>112300649</c:v>
                  </c:pt>
                  <c:pt idx="736">
                    <c:v>112500020</c:v>
                  </c:pt>
                  <c:pt idx="737">
                    <c:v>112500021</c:v>
                  </c:pt>
                  <c:pt idx="738">
                    <c:v>112500024</c:v>
                  </c:pt>
                  <c:pt idx="739">
                    <c:v>112500045</c:v>
                  </c:pt>
                  <c:pt idx="740">
                    <c:v>112500092</c:v>
                  </c:pt>
                  <c:pt idx="741">
                    <c:v>112500030</c:v>
                  </c:pt>
                  <c:pt idx="742">
                    <c:v>111300753</c:v>
                  </c:pt>
                  <c:pt idx="743">
                    <c:v>112500011</c:v>
                  </c:pt>
                  <c:pt idx="744">
                    <c:v>111322055</c:v>
                  </c:pt>
                  <c:pt idx="745">
                    <c:v>112300224</c:v>
                  </c:pt>
                  <c:pt idx="746">
                    <c:v>112300227</c:v>
                  </c:pt>
                  <c:pt idx="747">
                    <c:v>112300229</c:v>
                  </c:pt>
                  <c:pt idx="748">
                    <c:v>112300230</c:v>
                  </c:pt>
                  <c:pt idx="749">
                    <c:v>112300261</c:v>
                  </c:pt>
                  <c:pt idx="750">
                    <c:v>112300262</c:v>
                  </c:pt>
                  <c:pt idx="751">
                    <c:v>112300263</c:v>
                  </c:pt>
                  <c:pt idx="752">
                    <c:v>112300264</c:v>
                  </c:pt>
                  <c:pt idx="753">
                    <c:v>112300267</c:v>
                  </c:pt>
                  <c:pt idx="754">
                    <c:v>112300277</c:v>
                  </c:pt>
                  <c:pt idx="755">
                    <c:v>112300287</c:v>
                  </c:pt>
                  <c:pt idx="756">
                    <c:v>112300289</c:v>
                  </c:pt>
                  <c:pt idx="757">
                    <c:v>112300291</c:v>
                  </c:pt>
                  <c:pt idx="758">
                    <c:v>112300296</c:v>
                  </c:pt>
                  <c:pt idx="759">
                    <c:v>112300297</c:v>
                  </c:pt>
                  <c:pt idx="760">
                    <c:v>112300298</c:v>
                  </c:pt>
                  <c:pt idx="761">
                    <c:v>112300299</c:v>
                  </c:pt>
                  <c:pt idx="762">
                    <c:v>112300593</c:v>
                  </c:pt>
                  <c:pt idx="763">
                    <c:v>112300594</c:v>
                  </c:pt>
                  <c:pt idx="764">
                    <c:v>112300595</c:v>
                  </c:pt>
                  <c:pt idx="765">
                    <c:v>112300632</c:v>
                  </c:pt>
                  <c:pt idx="766">
                    <c:v>112300680</c:v>
                  </c:pt>
                  <c:pt idx="767">
                    <c:v>112300681</c:v>
                  </c:pt>
                  <c:pt idx="768">
                    <c:v>112300698</c:v>
                  </c:pt>
                  <c:pt idx="769">
                    <c:v>112300699</c:v>
                  </c:pt>
                  <c:pt idx="770">
                    <c:v>112300888</c:v>
                  </c:pt>
                  <c:pt idx="771">
                    <c:v>112300889</c:v>
                  </c:pt>
                  <c:pt idx="772">
                    <c:v>112300890</c:v>
                  </c:pt>
                  <c:pt idx="773">
                    <c:v>112101291</c:v>
                  </c:pt>
                  <c:pt idx="774">
                    <c:v>112101583</c:v>
                  </c:pt>
                  <c:pt idx="775">
                    <c:v>112101584</c:v>
                  </c:pt>
                  <c:pt idx="776">
                    <c:v>112101585</c:v>
                  </c:pt>
                  <c:pt idx="777">
                    <c:v>112101702</c:v>
                  </c:pt>
                  <c:pt idx="778">
                    <c:v>111328353</c:v>
                  </c:pt>
                  <c:pt idx="779">
                    <c:v>111328859</c:v>
                  </c:pt>
                  <c:pt idx="780">
                    <c:v>112200538</c:v>
                  </c:pt>
                  <c:pt idx="781">
                    <c:v>112300032</c:v>
                  </c:pt>
                  <c:pt idx="782">
                    <c:v>112300104</c:v>
                  </c:pt>
                  <c:pt idx="783">
                    <c:v>112300156</c:v>
                  </c:pt>
                  <c:pt idx="784">
                    <c:v>112300158</c:v>
                  </c:pt>
                  <c:pt idx="785">
                    <c:v>112300488</c:v>
                  </c:pt>
                  <c:pt idx="786">
                    <c:v>112300489</c:v>
                  </c:pt>
                  <c:pt idx="787">
                    <c:v>112300501</c:v>
                  </c:pt>
                  <c:pt idx="788">
                    <c:v>112300502</c:v>
                  </c:pt>
                  <c:pt idx="789">
                    <c:v>112300613</c:v>
                  </c:pt>
                  <c:pt idx="790">
                    <c:v>112300667</c:v>
                  </c:pt>
                  <c:pt idx="791">
                    <c:v>112300671</c:v>
                  </c:pt>
                  <c:pt idx="792">
                    <c:v>112300672</c:v>
                  </c:pt>
                  <c:pt idx="793">
                    <c:v>112300673</c:v>
                  </c:pt>
                  <c:pt idx="794">
                    <c:v>112300676</c:v>
                  </c:pt>
                  <c:pt idx="795">
                    <c:v>112300734</c:v>
                  </c:pt>
                  <c:pt idx="796">
                    <c:v>112300754</c:v>
                  </c:pt>
                  <c:pt idx="797">
                    <c:v>112300758</c:v>
                  </c:pt>
                  <c:pt idx="798">
                    <c:v>112300760</c:v>
                  </c:pt>
                  <c:pt idx="799">
                    <c:v>112300761</c:v>
                  </c:pt>
                  <c:pt idx="800">
                    <c:v>112300786</c:v>
                  </c:pt>
                  <c:pt idx="801">
                    <c:v>112300850</c:v>
                  </c:pt>
                  <c:pt idx="802">
                    <c:v>112300871</c:v>
                  </c:pt>
                  <c:pt idx="803">
                    <c:v>112600002</c:v>
                  </c:pt>
                  <c:pt idx="804">
                    <c:v>112600005</c:v>
                  </c:pt>
                  <c:pt idx="805">
                    <c:v>112600011</c:v>
                  </c:pt>
                  <c:pt idx="806">
                    <c:v>112600012</c:v>
                  </c:pt>
                  <c:pt idx="807">
                    <c:v>112600013</c:v>
                  </c:pt>
                  <c:pt idx="808">
                    <c:v>112600014</c:v>
                  </c:pt>
                  <c:pt idx="809">
                    <c:v>112600015</c:v>
                  </c:pt>
                  <c:pt idx="810">
                    <c:v>112600016</c:v>
                  </c:pt>
                  <c:pt idx="811">
                    <c:v>112600024</c:v>
                  </c:pt>
                  <c:pt idx="812">
                    <c:v>112600039</c:v>
                  </c:pt>
                  <c:pt idx="813">
                    <c:v>112600040</c:v>
                  </c:pt>
                  <c:pt idx="814">
                    <c:v>112600044</c:v>
                  </c:pt>
                  <c:pt idx="815">
                    <c:v>112600045</c:v>
                  </c:pt>
                  <c:pt idx="816">
                    <c:v>112600046</c:v>
                  </c:pt>
                  <c:pt idx="817">
                    <c:v>112600047</c:v>
                  </c:pt>
                  <c:pt idx="818">
                    <c:v>112600048</c:v>
                  </c:pt>
                  <c:pt idx="819">
                    <c:v>112600049</c:v>
                  </c:pt>
                  <c:pt idx="820">
                    <c:v>112600050</c:v>
                  </c:pt>
                  <c:pt idx="821">
                    <c:v>112600051</c:v>
                  </c:pt>
                  <c:pt idx="822">
                    <c:v>112600062</c:v>
                  </c:pt>
                  <c:pt idx="823">
                    <c:v>112600063</c:v>
                  </c:pt>
                  <c:pt idx="824">
                    <c:v>112600064</c:v>
                  </c:pt>
                  <c:pt idx="825">
                    <c:v>112600065</c:v>
                  </c:pt>
                  <c:pt idx="826">
                    <c:v>112600066</c:v>
                  </c:pt>
                  <c:pt idx="827">
                    <c:v>112600067</c:v>
                  </c:pt>
                  <c:pt idx="828">
                    <c:v>112600068</c:v>
                  </c:pt>
                  <c:pt idx="829">
                    <c:v>112600069</c:v>
                  </c:pt>
                  <c:pt idx="830">
                    <c:v>112600070</c:v>
                  </c:pt>
                  <c:pt idx="831">
                    <c:v>112600071</c:v>
                  </c:pt>
                  <c:pt idx="832">
                    <c:v>112600072</c:v>
                  </c:pt>
                  <c:pt idx="833">
                    <c:v>112600073</c:v>
                  </c:pt>
                  <c:pt idx="834">
                    <c:v>112600076</c:v>
                  </c:pt>
                  <c:pt idx="835">
                    <c:v>112600077</c:v>
                  </c:pt>
                  <c:pt idx="836">
                    <c:v>112600078</c:v>
                  </c:pt>
                  <c:pt idx="837">
                    <c:v>112600079</c:v>
                  </c:pt>
                  <c:pt idx="838">
                    <c:v>112600080</c:v>
                  </c:pt>
                  <c:pt idx="839">
                    <c:v>112600081</c:v>
                  </c:pt>
                  <c:pt idx="840">
                    <c:v>112600082</c:v>
                  </c:pt>
                  <c:pt idx="841">
                    <c:v>112600083</c:v>
                  </c:pt>
                  <c:pt idx="842">
                    <c:v>112600084</c:v>
                  </c:pt>
                  <c:pt idx="843">
                    <c:v>112600085</c:v>
                  </c:pt>
                  <c:pt idx="844">
                    <c:v>111200500</c:v>
                  </c:pt>
                  <c:pt idx="845">
                    <c:v>111300932</c:v>
                  </c:pt>
                  <c:pt idx="846">
                    <c:v>111327380</c:v>
                  </c:pt>
                  <c:pt idx="847">
                    <c:v>111328360</c:v>
                  </c:pt>
                  <c:pt idx="848">
                    <c:v>111200079</c:v>
                  </c:pt>
                  <c:pt idx="849">
                    <c:v>111231874</c:v>
                  </c:pt>
                  <c:pt idx="850">
                    <c:v>112000124</c:v>
                  </c:pt>
                  <c:pt idx="851">
                    <c:v>112101621</c:v>
                  </c:pt>
                  <c:pt idx="852">
                    <c:v>112101622</c:v>
                  </c:pt>
                  <c:pt idx="853">
                    <c:v>112101623</c:v>
                  </c:pt>
                  <c:pt idx="854">
                    <c:v>112201142</c:v>
                  </c:pt>
                  <c:pt idx="855">
                    <c:v>112201143</c:v>
                  </c:pt>
                  <c:pt idx="856">
                    <c:v>112201144</c:v>
                  </c:pt>
                  <c:pt idx="857">
                    <c:v>112201145</c:v>
                  </c:pt>
                  <c:pt idx="858">
                    <c:v>112201146</c:v>
                  </c:pt>
                  <c:pt idx="859">
                    <c:v>112201147</c:v>
                  </c:pt>
                  <c:pt idx="860">
                    <c:v>112201148</c:v>
                  </c:pt>
                  <c:pt idx="861">
                    <c:v>112201149</c:v>
                  </c:pt>
                  <c:pt idx="862">
                    <c:v>112201150</c:v>
                  </c:pt>
                  <c:pt idx="863">
                    <c:v>112201151</c:v>
                  </c:pt>
                  <c:pt idx="864">
                    <c:v>112201152</c:v>
                  </c:pt>
                  <c:pt idx="865">
                    <c:v>112400067</c:v>
                  </c:pt>
                  <c:pt idx="866">
                    <c:v>112400068</c:v>
                  </c:pt>
                  <c:pt idx="867">
                    <c:v>112400069</c:v>
                  </c:pt>
                  <c:pt idx="868">
                    <c:v>112400070</c:v>
                  </c:pt>
                  <c:pt idx="869">
                    <c:v>112400076</c:v>
                  </c:pt>
                  <c:pt idx="870">
                    <c:v>111300578</c:v>
                  </c:pt>
                  <c:pt idx="871">
                    <c:v>111316130</c:v>
                  </c:pt>
                  <c:pt idx="872">
                    <c:v>111336960</c:v>
                  </c:pt>
                  <c:pt idx="873">
                    <c:v>112101123</c:v>
                  </c:pt>
                  <c:pt idx="874">
                    <c:v>112101280</c:v>
                  </c:pt>
                  <c:pt idx="875">
                    <c:v>112300645</c:v>
                  </c:pt>
                  <c:pt idx="876">
                    <c:v>112300646</c:v>
                  </c:pt>
                  <c:pt idx="877">
                    <c:v>112100745</c:v>
                  </c:pt>
                  <c:pt idx="878">
                    <c:v>111100726</c:v>
                  </c:pt>
                  <c:pt idx="879">
                    <c:v>111100809</c:v>
                  </c:pt>
                  <c:pt idx="880">
                    <c:v>112000016</c:v>
                  </c:pt>
                  <c:pt idx="881">
                    <c:v>112000153</c:v>
                  </c:pt>
                  <c:pt idx="882">
                    <c:v>112000154</c:v>
                  </c:pt>
                  <c:pt idx="883">
                    <c:v>112100464</c:v>
                  </c:pt>
                  <c:pt idx="884">
                    <c:v>112100511</c:v>
                  </c:pt>
                  <c:pt idx="885">
                    <c:v>112100920</c:v>
                  </c:pt>
                  <c:pt idx="886">
                    <c:v>112101404</c:v>
                  </c:pt>
                  <c:pt idx="887">
                    <c:v>112100411</c:v>
                  </c:pt>
                  <c:pt idx="888">
                    <c:v>112100746</c:v>
                  </c:pt>
                  <c:pt idx="889">
                    <c:v>111330480</c:v>
                  </c:pt>
                  <c:pt idx="890">
                    <c:v>111200364</c:v>
                  </c:pt>
                  <c:pt idx="891">
                    <c:v>111300567</c:v>
                  </c:pt>
                  <c:pt idx="892">
                    <c:v>111300568</c:v>
                  </c:pt>
                  <c:pt idx="893">
                    <c:v>112100311</c:v>
                  </c:pt>
                  <c:pt idx="894">
                    <c:v>112100313</c:v>
                  </c:pt>
                  <c:pt idx="895">
                    <c:v>112100314</c:v>
                  </c:pt>
                  <c:pt idx="896">
                    <c:v>112200197</c:v>
                  </c:pt>
                  <c:pt idx="897">
                    <c:v>112200779</c:v>
                  </c:pt>
                  <c:pt idx="898">
                    <c:v>112200780</c:v>
                  </c:pt>
                  <c:pt idx="899">
                    <c:v>111118150</c:v>
                  </c:pt>
                  <c:pt idx="900">
                    <c:v>111162446</c:v>
                  </c:pt>
                  <c:pt idx="901">
                    <c:v>111165440</c:v>
                  </c:pt>
                  <c:pt idx="902">
                    <c:v>111200295</c:v>
                  </c:pt>
                  <c:pt idx="903">
                    <c:v>111200476</c:v>
                  </c:pt>
                  <c:pt idx="904">
                    <c:v>111200593</c:v>
                  </c:pt>
                  <c:pt idx="905">
                    <c:v>111200603</c:v>
                  </c:pt>
                  <c:pt idx="906">
                    <c:v>111200628</c:v>
                  </c:pt>
                  <c:pt idx="907">
                    <c:v>111200672</c:v>
                  </c:pt>
                  <c:pt idx="908">
                    <c:v>111200673</c:v>
                  </c:pt>
                  <c:pt idx="909">
                    <c:v>111200713</c:v>
                  </c:pt>
                  <c:pt idx="910">
                    <c:v>111235638</c:v>
                  </c:pt>
                  <c:pt idx="911">
                    <c:v>111239705</c:v>
                  </c:pt>
                  <c:pt idx="912">
                    <c:v>111246177</c:v>
                  </c:pt>
                  <c:pt idx="913">
                    <c:v>111246188</c:v>
                  </c:pt>
                  <c:pt idx="914">
                    <c:v>111246690</c:v>
                  </c:pt>
                  <c:pt idx="915">
                    <c:v>111300789</c:v>
                  </c:pt>
                  <c:pt idx="916">
                    <c:v>111300824</c:v>
                  </c:pt>
                  <c:pt idx="917">
                    <c:v>111300827</c:v>
                  </c:pt>
                  <c:pt idx="918">
                    <c:v>111368065</c:v>
                  </c:pt>
                  <c:pt idx="919">
                    <c:v>111371065</c:v>
                  </c:pt>
                  <c:pt idx="920">
                    <c:v>111374065</c:v>
                  </c:pt>
                  <c:pt idx="921">
                    <c:v>111375200</c:v>
                  </c:pt>
                  <c:pt idx="922">
                    <c:v>111381065</c:v>
                  </c:pt>
                  <c:pt idx="923">
                    <c:v>111384065</c:v>
                  </c:pt>
                  <c:pt idx="924">
                    <c:v>111386800</c:v>
                  </c:pt>
                  <c:pt idx="925">
                    <c:v>112000017</c:v>
                  </c:pt>
                  <c:pt idx="926">
                    <c:v>112000018</c:v>
                  </c:pt>
                  <c:pt idx="927">
                    <c:v>112000019</c:v>
                  </c:pt>
                  <c:pt idx="928">
                    <c:v>112000022</c:v>
                  </c:pt>
                  <c:pt idx="929">
                    <c:v>112000023</c:v>
                  </c:pt>
                  <c:pt idx="930">
                    <c:v>112000070</c:v>
                  </c:pt>
                  <c:pt idx="931">
                    <c:v>112000071</c:v>
                  </c:pt>
                  <c:pt idx="932">
                    <c:v>112000079</c:v>
                  </c:pt>
                  <c:pt idx="933">
                    <c:v>112000082</c:v>
                  </c:pt>
                  <c:pt idx="934">
                    <c:v>112000107</c:v>
                  </c:pt>
                  <c:pt idx="935">
                    <c:v>112000152</c:v>
                  </c:pt>
                  <c:pt idx="936">
                    <c:v>112100521</c:v>
                  </c:pt>
                  <c:pt idx="937">
                    <c:v>112100523</c:v>
                  </c:pt>
                  <c:pt idx="938">
                    <c:v>112100525</c:v>
                  </c:pt>
                  <c:pt idx="939">
                    <c:v>112100843</c:v>
                  </c:pt>
                  <c:pt idx="940">
                    <c:v>112100959</c:v>
                  </c:pt>
                  <c:pt idx="941">
                    <c:v>112100960</c:v>
                  </c:pt>
                  <c:pt idx="942">
                    <c:v>112101006</c:v>
                  </c:pt>
                  <c:pt idx="943">
                    <c:v>112101432</c:v>
                  </c:pt>
                  <c:pt idx="944">
                    <c:v>112101433</c:v>
                  </c:pt>
                  <c:pt idx="945">
                    <c:v>112101434</c:v>
                  </c:pt>
                  <c:pt idx="946">
                    <c:v>112101435</c:v>
                  </c:pt>
                  <c:pt idx="947">
                    <c:v>112101436</c:v>
                  </c:pt>
                  <c:pt idx="948">
                    <c:v>112101437</c:v>
                  </c:pt>
                  <c:pt idx="949">
                    <c:v>112101438</c:v>
                  </c:pt>
                  <c:pt idx="950">
                    <c:v>112101455</c:v>
                  </c:pt>
                  <c:pt idx="951">
                    <c:v>112101456</c:v>
                  </c:pt>
                  <c:pt idx="952">
                    <c:v>112101517</c:v>
                  </c:pt>
                  <c:pt idx="953">
                    <c:v>112101714</c:v>
                  </c:pt>
                  <c:pt idx="954">
                    <c:v>112101715</c:v>
                  </c:pt>
                  <c:pt idx="955">
                    <c:v>112101716</c:v>
                  </c:pt>
                  <c:pt idx="956">
                    <c:v>112101730</c:v>
                  </c:pt>
                  <c:pt idx="957">
                    <c:v>112200185</c:v>
                  </c:pt>
                  <c:pt idx="958">
                    <c:v>112200615</c:v>
                  </c:pt>
                  <c:pt idx="959">
                    <c:v>112200616</c:v>
                  </c:pt>
                  <c:pt idx="960">
                    <c:v>112200653</c:v>
                  </c:pt>
                  <c:pt idx="961">
                    <c:v>112200983</c:v>
                  </c:pt>
                  <c:pt idx="962">
                    <c:v>112200984</c:v>
                  </c:pt>
                  <c:pt idx="963">
                    <c:v>112200985</c:v>
                  </c:pt>
                  <c:pt idx="964">
                    <c:v>112200986</c:v>
                  </c:pt>
                  <c:pt idx="965">
                    <c:v>112200987</c:v>
                  </c:pt>
                  <c:pt idx="966">
                    <c:v>112200988</c:v>
                  </c:pt>
                  <c:pt idx="967">
                    <c:v>112201002</c:v>
                  </c:pt>
                  <c:pt idx="968">
                    <c:v>112201022</c:v>
                  </c:pt>
                  <c:pt idx="969">
                    <c:v>112201030</c:v>
                  </c:pt>
                  <c:pt idx="970">
                    <c:v>112201031</c:v>
                  </c:pt>
                  <c:pt idx="971">
                    <c:v>112201032</c:v>
                  </c:pt>
                  <c:pt idx="972">
                    <c:v>112201033</c:v>
                  </c:pt>
                  <c:pt idx="973">
                    <c:v>112201034</c:v>
                  </c:pt>
                  <c:pt idx="974">
                    <c:v>112201035</c:v>
                  </c:pt>
                  <c:pt idx="975">
                    <c:v>112201036</c:v>
                  </c:pt>
                  <c:pt idx="976">
                    <c:v>112201037</c:v>
                  </c:pt>
                  <c:pt idx="977">
                    <c:v>112201091</c:v>
                  </c:pt>
                  <c:pt idx="978">
                    <c:v>112201094</c:v>
                  </c:pt>
                  <c:pt idx="979">
                    <c:v>112201095</c:v>
                  </c:pt>
                  <c:pt idx="980">
                    <c:v>112201096</c:v>
                  </c:pt>
                  <c:pt idx="981">
                    <c:v>112201141</c:v>
                  </c:pt>
                  <c:pt idx="982">
                    <c:v>112201163</c:v>
                  </c:pt>
                  <c:pt idx="983">
                    <c:v>112201164</c:v>
                  </c:pt>
                  <c:pt idx="984">
                    <c:v>112201165</c:v>
                  </c:pt>
                  <c:pt idx="985">
                    <c:v>112201166</c:v>
                  </c:pt>
                  <c:pt idx="986">
                    <c:v>112300004</c:v>
                  </c:pt>
                  <c:pt idx="987">
                    <c:v>112300215</c:v>
                  </c:pt>
                  <c:pt idx="988">
                    <c:v>112300216</c:v>
                  </c:pt>
                  <c:pt idx="989">
                    <c:v>112300217</c:v>
                  </c:pt>
                  <c:pt idx="990">
                    <c:v>112300231</c:v>
                  </c:pt>
                  <c:pt idx="991">
                    <c:v>112300232</c:v>
                  </c:pt>
                  <c:pt idx="992">
                    <c:v>112300233</c:v>
                  </c:pt>
                  <c:pt idx="993">
                    <c:v>112300234</c:v>
                  </c:pt>
                  <c:pt idx="994">
                    <c:v>112300235</c:v>
                  </c:pt>
                  <c:pt idx="995">
                    <c:v>112300236</c:v>
                  </c:pt>
                  <c:pt idx="996">
                    <c:v>112300237</c:v>
                  </c:pt>
                  <c:pt idx="997">
                    <c:v>112300238</c:v>
                  </c:pt>
                  <c:pt idx="998">
                    <c:v>112300239</c:v>
                  </c:pt>
                  <c:pt idx="999">
                    <c:v>112300240</c:v>
                  </c:pt>
                  <c:pt idx="1000">
                    <c:v>112300241</c:v>
                  </c:pt>
                  <c:pt idx="1001">
                    <c:v>112300242</c:v>
                  </c:pt>
                  <c:pt idx="1002">
                    <c:v>112300243</c:v>
                  </c:pt>
                  <c:pt idx="1003">
                    <c:v>112300244</c:v>
                  </c:pt>
                  <c:pt idx="1004">
                    <c:v>112300245</c:v>
                  </c:pt>
                  <c:pt idx="1005">
                    <c:v>112300747</c:v>
                  </c:pt>
                  <c:pt idx="1006">
                    <c:v>112300748</c:v>
                  </c:pt>
                  <c:pt idx="1007">
                    <c:v>112300749</c:v>
                  </c:pt>
                  <c:pt idx="1008">
                    <c:v>112300750</c:v>
                  </c:pt>
                  <c:pt idx="1009">
                    <c:v>112300751</c:v>
                  </c:pt>
                  <c:pt idx="1010">
                    <c:v>112300900</c:v>
                  </c:pt>
                  <c:pt idx="1011">
                    <c:v>112300901</c:v>
                  </c:pt>
                  <c:pt idx="1012">
                    <c:v>112300902</c:v>
                  </c:pt>
                  <c:pt idx="1013">
                    <c:v>112400017</c:v>
                  </c:pt>
                  <c:pt idx="1014">
                    <c:v>112400018</c:v>
                  </c:pt>
                  <c:pt idx="1015">
                    <c:v>112400019</c:v>
                  </c:pt>
                  <c:pt idx="1016">
                    <c:v>112400020</c:v>
                  </c:pt>
                  <c:pt idx="1017">
                    <c:v>112400043</c:v>
                  </c:pt>
                  <c:pt idx="1018">
                    <c:v>112400048</c:v>
                  </c:pt>
                  <c:pt idx="1019">
                    <c:v>112400049</c:v>
                  </c:pt>
                  <c:pt idx="1020">
                    <c:v>112400073</c:v>
                  </c:pt>
                  <c:pt idx="1021">
                    <c:v>112400074</c:v>
                  </c:pt>
                  <c:pt idx="1022">
                    <c:v>112500051</c:v>
                  </c:pt>
                  <c:pt idx="1023">
                    <c:v>112500065</c:v>
                  </c:pt>
                  <c:pt idx="1024">
                    <c:v>112500066</c:v>
                  </c:pt>
                  <c:pt idx="1025">
                    <c:v>112500069</c:v>
                  </c:pt>
                  <c:pt idx="1026">
                    <c:v>112500070</c:v>
                  </c:pt>
                  <c:pt idx="1027">
                    <c:v>112500073</c:v>
                  </c:pt>
                  <c:pt idx="1028">
                    <c:v>112500074</c:v>
                  </c:pt>
                  <c:pt idx="1029">
                    <c:v>112500075</c:v>
                  </c:pt>
                  <c:pt idx="1030">
                    <c:v>112500076</c:v>
                  </c:pt>
                  <c:pt idx="1031">
                    <c:v>112500077</c:v>
                  </c:pt>
                  <c:pt idx="1032">
                    <c:v>112500078</c:v>
                  </c:pt>
                  <c:pt idx="1033">
                    <c:v>112500079</c:v>
                  </c:pt>
                  <c:pt idx="1034">
                    <c:v>112500080</c:v>
                  </c:pt>
                  <c:pt idx="1035">
                    <c:v>112500046</c:v>
                  </c:pt>
                  <c:pt idx="1036">
                    <c:v>112500059</c:v>
                  </c:pt>
                  <c:pt idx="1037">
                    <c:v>112500067</c:v>
                  </c:pt>
                  <c:pt idx="1038">
                    <c:v>112500068</c:v>
                  </c:pt>
                  <c:pt idx="1039">
                    <c:v>112500082</c:v>
                  </c:pt>
                  <c:pt idx="1040">
                    <c:v>112300824</c:v>
                  </c:pt>
                  <c:pt idx="1041">
                    <c:v>112800008</c:v>
                  </c:pt>
                  <c:pt idx="1042">
                    <c:v>112800009</c:v>
                  </c:pt>
                  <c:pt idx="1043">
                    <c:v>112800010</c:v>
                  </c:pt>
                  <c:pt idx="1044">
                    <c:v>112800011</c:v>
                  </c:pt>
                  <c:pt idx="1045">
                    <c:v>112800012</c:v>
                  </c:pt>
                  <c:pt idx="1046">
                    <c:v>112800013</c:v>
                  </c:pt>
                  <c:pt idx="1047">
                    <c:v>112800014</c:v>
                  </c:pt>
                  <c:pt idx="1048">
                    <c:v>112800015</c:v>
                  </c:pt>
                  <c:pt idx="1049">
                    <c:v>112800037</c:v>
                  </c:pt>
                  <c:pt idx="1050">
                    <c:v>112800038</c:v>
                  </c:pt>
                  <c:pt idx="1051">
                    <c:v>112800039</c:v>
                  </c:pt>
                  <c:pt idx="1052">
                    <c:v>112800040</c:v>
                  </c:pt>
                  <c:pt idx="1053">
                    <c:v>112800041</c:v>
                  </c:pt>
                  <c:pt idx="1054">
                    <c:v>112800042</c:v>
                  </c:pt>
                  <c:pt idx="1055">
                    <c:v>112800043</c:v>
                  </c:pt>
                  <c:pt idx="1056">
                    <c:v>112800044</c:v>
                  </c:pt>
                  <c:pt idx="1057">
                    <c:v>112800045</c:v>
                  </c:pt>
                  <c:pt idx="1058">
                    <c:v>112800047</c:v>
                  </c:pt>
                  <c:pt idx="1059">
                    <c:v>112800048</c:v>
                  </c:pt>
                  <c:pt idx="1060">
                    <c:v>112800049</c:v>
                  </c:pt>
                  <c:pt idx="1061">
                    <c:v>112300716</c:v>
                  </c:pt>
                  <c:pt idx="1062">
                    <c:v>112300717</c:v>
                  </c:pt>
                  <c:pt idx="1063">
                    <c:v>112300719</c:v>
                  </c:pt>
                  <c:pt idx="1064">
                    <c:v>112300720</c:v>
                  </c:pt>
                  <c:pt idx="1065">
                    <c:v>112300767</c:v>
                  </c:pt>
                  <c:pt idx="1066">
                    <c:v>112300769</c:v>
                  </c:pt>
                  <c:pt idx="1067">
                    <c:v>112300770</c:v>
                  </c:pt>
                  <c:pt idx="1068">
                    <c:v>112300772</c:v>
                  </c:pt>
                  <c:pt idx="1069">
                    <c:v>112300776</c:v>
                  </c:pt>
                  <c:pt idx="1070">
                    <c:v>112300778</c:v>
                  </c:pt>
                  <c:pt idx="1071">
                    <c:v>112300779</c:v>
                  </c:pt>
                  <c:pt idx="1072">
                    <c:v>112300780</c:v>
                  </c:pt>
                  <c:pt idx="1073">
                    <c:v>112300781</c:v>
                  </c:pt>
                  <c:pt idx="1074">
                    <c:v>112300783</c:v>
                  </c:pt>
                  <c:pt idx="1075">
                    <c:v>112300784</c:v>
                  </c:pt>
                  <c:pt idx="1076">
                    <c:v>112300825</c:v>
                  </c:pt>
                  <c:pt idx="1077">
                    <c:v>112300826</c:v>
                  </c:pt>
                  <c:pt idx="1078">
                    <c:v>112300827</c:v>
                  </c:pt>
                  <c:pt idx="1079">
                    <c:v>112300828</c:v>
                  </c:pt>
                  <c:pt idx="1080">
                    <c:v>112300829</c:v>
                  </c:pt>
                  <c:pt idx="1081">
                    <c:v>112300830</c:v>
                  </c:pt>
                  <c:pt idx="1082">
                    <c:v>112300831</c:v>
                  </c:pt>
                  <c:pt idx="1083">
                    <c:v>112300832</c:v>
                  </c:pt>
                  <c:pt idx="1084">
                    <c:v>112800006</c:v>
                  </c:pt>
                  <c:pt idx="1085">
                    <c:v>112800007</c:v>
                  </c:pt>
                  <c:pt idx="1086">
                    <c:v>112800016</c:v>
                  </c:pt>
                  <c:pt idx="1087">
                    <c:v>112800018</c:v>
                  </c:pt>
                  <c:pt idx="1088">
                    <c:v>112800019</c:v>
                  </c:pt>
                  <c:pt idx="1089">
                    <c:v>112800020</c:v>
                  </c:pt>
                  <c:pt idx="1090">
                    <c:v>112800021</c:v>
                  </c:pt>
                  <c:pt idx="1091">
                    <c:v>112800022</c:v>
                  </c:pt>
                  <c:pt idx="1092">
                    <c:v>112800024</c:v>
                  </c:pt>
                  <c:pt idx="1093">
                    <c:v>112800025</c:v>
                  </c:pt>
                  <c:pt idx="1094">
                    <c:v>112800026</c:v>
                  </c:pt>
                  <c:pt idx="1095">
                    <c:v>112800027</c:v>
                  </c:pt>
                  <c:pt idx="1096">
                    <c:v>112800028</c:v>
                  </c:pt>
                  <c:pt idx="1097">
                    <c:v>112800029</c:v>
                  </c:pt>
                  <c:pt idx="1098">
                    <c:v>112800030</c:v>
                  </c:pt>
                  <c:pt idx="1099">
                    <c:v>112800032</c:v>
                  </c:pt>
                  <c:pt idx="1100">
                    <c:v>112800033</c:v>
                  </c:pt>
                  <c:pt idx="1101">
                    <c:v>112800034</c:v>
                  </c:pt>
                  <c:pt idx="1102">
                    <c:v>112800035</c:v>
                  </c:pt>
                  <c:pt idx="1103">
                    <c:v>112000001</c:v>
                  </c:pt>
                  <c:pt idx="1104">
                    <c:v>112000002</c:v>
                  </c:pt>
                  <c:pt idx="1105">
                    <c:v>112000003</c:v>
                  </c:pt>
                  <c:pt idx="1106">
                    <c:v>112000004</c:v>
                  </c:pt>
                  <c:pt idx="1107">
                    <c:v>112000005</c:v>
                  </c:pt>
                  <c:pt idx="1108">
                    <c:v>112000006</c:v>
                  </c:pt>
                  <c:pt idx="1109">
                    <c:v>112000007</c:v>
                  </c:pt>
                  <c:pt idx="1110">
                    <c:v>112000009</c:v>
                  </c:pt>
                  <c:pt idx="1111">
                    <c:v>112000011</c:v>
                  </c:pt>
                  <c:pt idx="1112">
                    <c:v>112000012</c:v>
                  </c:pt>
                  <c:pt idx="1113">
                    <c:v>112000013</c:v>
                  </c:pt>
                  <c:pt idx="1114">
                    <c:v>112000067</c:v>
                  </c:pt>
                  <c:pt idx="1115">
                    <c:v>112000068</c:v>
                  </c:pt>
                  <c:pt idx="1116">
                    <c:v>112000069</c:v>
                  </c:pt>
                  <c:pt idx="1117">
                    <c:v>112000108</c:v>
                  </c:pt>
                  <c:pt idx="1118">
                    <c:v>112000140</c:v>
                  </c:pt>
                  <c:pt idx="1119">
                    <c:v>112000141</c:v>
                  </c:pt>
                  <c:pt idx="1120">
                    <c:v>112000142</c:v>
                  </c:pt>
                  <c:pt idx="1121">
                    <c:v>112000143</c:v>
                  </c:pt>
                  <c:pt idx="1122">
                    <c:v>112000144</c:v>
                  </c:pt>
                  <c:pt idx="1123">
                    <c:v>112000145</c:v>
                  </c:pt>
                  <c:pt idx="1124">
                    <c:v>112000149</c:v>
                  </c:pt>
                  <c:pt idx="1125">
                    <c:v>112000150</c:v>
                  </c:pt>
                  <c:pt idx="1126">
                    <c:v>112000151</c:v>
                  </c:pt>
                  <c:pt idx="1127">
                    <c:v>112000162</c:v>
                  </c:pt>
                  <c:pt idx="1128">
                    <c:v>112000163</c:v>
                  </c:pt>
                  <c:pt idx="1129">
                    <c:v>112000164</c:v>
                  </c:pt>
                  <c:pt idx="1130">
                    <c:v>112000226</c:v>
                  </c:pt>
                  <c:pt idx="1131">
                    <c:v>112000263</c:v>
                  </c:pt>
                  <c:pt idx="1132">
                    <c:v>112000264</c:v>
                  </c:pt>
                  <c:pt idx="1133">
                    <c:v>112000265</c:v>
                  </c:pt>
                  <c:pt idx="1134">
                    <c:v>112101301</c:v>
                  </c:pt>
                  <c:pt idx="1135">
                    <c:v>112300512</c:v>
                  </c:pt>
                  <c:pt idx="1136">
                    <c:v>111100734</c:v>
                  </c:pt>
                  <c:pt idx="1137">
                    <c:v>111100880</c:v>
                  </c:pt>
                  <c:pt idx="1138">
                    <c:v>112100479</c:v>
                  </c:pt>
                  <c:pt idx="1139">
                    <c:v>112101469</c:v>
                  </c:pt>
                  <c:pt idx="1140">
                    <c:v>111200278</c:v>
                  </c:pt>
                  <c:pt idx="1141">
                    <c:v>111200720</c:v>
                  </c:pt>
                  <c:pt idx="1142">
                    <c:v>111249210</c:v>
                  </c:pt>
                  <c:pt idx="1143">
                    <c:v>111260239</c:v>
                  </c:pt>
                  <c:pt idx="1144">
                    <c:v>112101478</c:v>
                  </c:pt>
                  <c:pt idx="1145">
                    <c:v>112101479</c:v>
                  </c:pt>
                  <c:pt idx="1146">
                    <c:v>112101480</c:v>
                  </c:pt>
                  <c:pt idx="1147">
                    <c:v>112101506</c:v>
                  </c:pt>
                  <c:pt idx="1148">
                    <c:v>112101507</c:v>
                  </c:pt>
                  <c:pt idx="1149">
                    <c:v>112101559</c:v>
                  </c:pt>
                  <c:pt idx="1150">
                    <c:v>112200381</c:v>
                  </c:pt>
                  <c:pt idx="1151">
                    <c:v>112200383</c:v>
                  </c:pt>
                  <c:pt idx="1152">
                    <c:v>112200387</c:v>
                  </c:pt>
                  <c:pt idx="1153">
                    <c:v>112200424</c:v>
                  </c:pt>
                  <c:pt idx="1154">
                    <c:v>112200425</c:v>
                  </c:pt>
                  <c:pt idx="1155">
                    <c:v>112200439</c:v>
                  </c:pt>
                  <c:pt idx="1156">
                    <c:v>112200704</c:v>
                  </c:pt>
                  <c:pt idx="1157">
                    <c:v>112200705</c:v>
                  </c:pt>
                  <c:pt idx="1158">
                    <c:v>112201160</c:v>
                  </c:pt>
                  <c:pt idx="1159">
                    <c:v>112201222</c:v>
                  </c:pt>
                  <c:pt idx="1160">
                    <c:v>112201223</c:v>
                  </c:pt>
                  <c:pt idx="1161">
                    <c:v>112201227</c:v>
                  </c:pt>
                  <c:pt idx="1162">
                    <c:v>112201228</c:v>
                  </c:pt>
                  <c:pt idx="1163">
                    <c:v>112201229</c:v>
                  </c:pt>
                  <c:pt idx="1164">
                    <c:v>112201230</c:v>
                  </c:pt>
                  <c:pt idx="1165">
                    <c:v>112201231</c:v>
                  </c:pt>
                  <c:pt idx="1166">
                    <c:v>112201232</c:v>
                  </c:pt>
                  <c:pt idx="1167">
                    <c:v>111100525</c:v>
                  </c:pt>
                  <c:pt idx="1168">
                    <c:v>112200915</c:v>
                  </c:pt>
                  <c:pt idx="1169">
                    <c:v>112201097</c:v>
                  </c:pt>
                  <c:pt idx="1170">
                    <c:v>112201100</c:v>
                  </c:pt>
                  <c:pt idx="1171">
                    <c:v>112201103</c:v>
                  </c:pt>
                  <c:pt idx="1172">
                    <c:v>112201104</c:v>
                  </c:pt>
                  <c:pt idx="1173">
                    <c:v>112201105</c:v>
                  </c:pt>
                  <c:pt idx="1174">
                    <c:v>112201115</c:v>
                  </c:pt>
                  <c:pt idx="1175">
                    <c:v>112201180</c:v>
                  </c:pt>
                  <c:pt idx="1176">
                    <c:v>112201182</c:v>
                  </c:pt>
                  <c:pt idx="1177">
                    <c:v>112201184</c:v>
                  </c:pt>
                  <c:pt idx="1178">
                    <c:v>112400075</c:v>
                  </c:pt>
                  <c:pt idx="1179">
                    <c:v>112200876</c:v>
                  </c:pt>
                  <c:pt idx="1180">
                    <c:v>112200877</c:v>
                  </c:pt>
                  <c:pt idx="1181">
                    <c:v>112200878</c:v>
                  </c:pt>
                  <c:pt idx="1182">
                    <c:v>112200879</c:v>
                  </c:pt>
                  <c:pt idx="1183">
                    <c:v>112200880</c:v>
                  </c:pt>
                  <c:pt idx="1184">
                    <c:v>112200881</c:v>
                  </c:pt>
                  <c:pt idx="1185">
                    <c:v>112201169</c:v>
                  </c:pt>
                  <c:pt idx="1186">
                    <c:v>112201170</c:v>
                  </c:pt>
                  <c:pt idx="1187">
                    <c:v>112201171</c:v>
                  </c:pt>
                  <c:pt idx="1188">
                    <c:v>112201172</c:v>
                  </c:pt>
                  <c:pt idx="1189">
                    <c:v>112000036</c:v>
                  </c:pt>
                  <c:pt idx="1190">
                    <c:v>111200675</c:v>
                  </c:pt>
                  <c:pt idx="1191">
                    <c:v>111246052</c:v>
                  </c:pt>
                  <c:pt idx="1192">
                    <c:v>111324080</c:v>
                  </c:pt>
                  <c:pt idx="1193">
                    <c:v>112200632</c:v>
                  </c:pt>
                  <c:pt idx="1194">
                    <c:v>112200430</c:v>
                  </c:pt>
                  <c:pt idx="1195">
                    <c:v>112200431</c:v>
                  </c:pt>
                  <c:pt idx="1196">
                    <c:v>112200432</c:v>
                  </c:pt>
                  <c:pt idx="1197">
                    <c:v>112200849</c:v>
                  </c:pt>
                  <c:pt idx="1198">
                    <c:v>112200956</c:v>
                  </c:pt>
                  <c:pt idx="1199">
                    <c:v>111155063</c:v>
                  </c:pt>
                  <c:pt idx="1200">
                    <c:v>112000076</c:v>
                  </c:pt>
                  <c:pt idx="1201">
                    <c:v>112100654</c:v>
                  </c:pt>
                  <c:pt idx="1202">
                    <c:v>112100655</c:v>
                  </c:pt>
                  <c:pt idx="1203">
                    <c:v>112100657</c:v>
                  </c:pt>
                  <c:pt idx="1204">
                    <c:v>112100658</c:v>
                  </c:pt>
                  <c:pt idx="1205">
                    <c:v>112101557</c:v>
                  </c:pt>
                  <c:pt idx="1206">
                    <c:v>112200813</c:v>
                  </c:pt>
                  <c:pt idx="1207">
                    <c:v>112200814</c:v>
                  </c:pt>
                  <c:pt idx="1208">
                    <c:v>112200931</c:v>
                  </c:pt>
                  <c:pt idx="1209">
                    <c:v>112200932</c:v>
                  </c:pt>
                  <c:pt idx="1210">
                    <c:v>112201124</c:v>
                  </c:pt>
                  <c:pt idx="1211">
                    <c:v>112201125</c:v>
                  </c:pt>
                  <c:pt idx="1212">
                    <c:v>112201126</c:v>
                  </c:pt>
                  <c:pt idx="1213">
                    <c:v>112201131</c:v>
                  </c:pt>
                  <c:pt idx="1214">
                    <c:v>112201207</c:v>
                  </c:pt>
                  <c:pt idx="1215">
                    <c:v>112000037</c:v>
                  </c:pt>
                  <c:pt idx="1216">
                    <c:v>112000038</c:v>
                  </c:pt>
                  <c:pt idx="1217">
                    <c:v>112000039</c:v>
                  </c:pt>
                  <c:pt idx="1218">
                    <c:v>112000040</c:v>
                  </c:pt>
                  <c:pt idx="1219">
                    <c:v>112101442</c:v>
                  </c:pt>
                  <c:pt idx="1220">
                    <c:v>112300847</c:v>
                  </c:pt>
                  <c:pt idx="1221">
                    <c:v>112400022</c:v>
                  </c:pt>
                  <c:pt idx="1222">
                    <c:v>112200827</c:v>
                  </c:pt>
                  <c:pt idx="1223">
                    <c:v>112200834</c:v>
                  </c:pt>
                  <c:pt idx="1224">
                    <c:v>112200870</c:v>
                  </c:pt>
                  <c:pt idx="1225">
                    <c:v>112200891</c:v>
                  </c:pt>
                  <c:pt idx="1226">
                    <c:v>112200892</c:v>
                  </c:pt>
                  <c:pt idx="1227">
                    <c:v>112200899</c:v>
                  </c:pt>
                  <c:pt idx="1228">
                    <c:v>112200900</c:v>
                  </c:pt>
                  <c:pt idx="1229">
                    <c:v>112200907</c:v>
                  </c:pt>
                  <c:pt idx="1230">
                    <c:v>112200908</c:v>
                  </c:pt>
                  <c:pt idx="1231">
                    <c:v>112200913</c:v>
                  </c:pt>
                  <c:pt idx="1232">
                    <c:v>112200914</c:v>
                  </c:pt>
                  <c:pt idx="1233">
                    <c:v>112400024</c:v>
                  </c:pt>
                  <c:pt idx="1234">
                    <c:v>112400025</c:v>
                  </c:pt>
                  <c:pt idx="1235">
                    <c:v>112400078</c:v>
                  </c:pt>
                  <c:pt idx="1236">
                    <c:v>112400087</c:v>
                  </c:pt>
                  <c:pt idx="1237">
                    <c:v>112400088</c:v>
                  </c:pt>
                  <c:pt idx="1238">
                    <c:v>111160066</c:v>
                  </c:pt>
                  <c:pt idx="1239">
                    <c:v>111274246</c:v>
                  </c:pt>
                  <c:pt idx="1240">
                    <c:v>111274452</c:v>
                  </c:pt>
                  <c:pt idx="1241">
                    <c:v>111160110</c:v>
                  </c:pt>
                  <c:pt idx="1242">
                    <c:v>111332368</c:v>
                  </c:pt>
                  <c:pt idx="1243">
                    <c:v>111900018</c:v>
                  </c:pt>
                  <c:pt idx="1244">
                    <c:v>111900993</c:v>
                  </c:pt>
                  <c:pt idx="1245">
                    <c:v>112000020</c:v>
                  </c:pt>
                  <c:pt idx="1246">
                    <c:v>112000021</c:v>
                  </c:pt>
                  <c:pt idx="1247">
                    <c:v>112000031</c:v>
                  </c:pt>
                  <c:pt idx="1248">
                    <c:v>112000033</c:v>
                  </c:pt>
                  <c:pt idx="1249">
                    <c:v>112000064</c:v>
                  </c:pt>
                  <c:pt idx="1250">
                    <c:v>112000078</c:v>
                  </c:pt>
                  <c:pt idx="1251">
                    <c:v>112000103</c:v>
                  </c:pt>
                  <c:pt idx="1252">
                    <c:v>112000123</c:v>
                  </c:pt>
                  <c:pt idx="1253">
                    <c:v>112000125</c:v>
                  </c:pt>
                  <c:pt idx="1254">
                    <c:v>112000126</c:v>
                  </c:pt>
                  <c:pt idx="1255">
                    <c:v>112000127</c:v>
                  </c:pt>
                  <c:pt idx="1256">
                    <c:v>112000128</c:v>
                  </c:pt>
                  <c:pt idx="1257">
                    <c:v>112000129</c:v>
                  </c:pt>
                  <c:pt idx="1258">
                    <c:v>112000182</c:v>
                  </c:pt>
                  <c:pt idx="1259">
                    <c:v>112000183</c:v>
                  </c:pt>
                  <c:pt idx="1260">
                    <c:v>112000184</c:v>
                  </c:pt>
                  <c:pt idx="1261">
                    <c:v>112000192</c:v>
                  </c:pt>
                  <c:pt idx="1262">
                    <c:v>112000195</c:v>
                  </c:pt>
                  <c:pt idx="1263">
                    <c:v>112000197</c:v>
                  </c:pt>
                  <c:pt idx="1264">
                    <c:v>112000199</c:v>
                  </c:pt>
                  <c:pt idx="1265">
                    <c:v>112000202</c:v>
                  </c:pt>
                  <c:pt idx="1266">
                    <c:v>112000208</c:v>
                  </c:pt>
                  <c:pt idx="1267">
                    <c:v>112000209</c:v>
                  </c:pt>
                  <c:pt idx="1268">
                    <c:v>112000210</c:v>
                  </c:pt>
                  <c:pt idx="1269">
                    <c:v>112000224</c:v>
                  </c:pt>
                  <c:pt idx="1270">
                    <c:v>112000225</c:v>
                  </c:pt>
                  <c:pt idx="1271">
                    <c:v>112000228</c:v>
                  </c:pt>
                  <c:pt idx="1272">
                    <c:v>112000229</c:v>
                  </c:pt>
                  <c:pt idx="1273">
                    <c:v>112000230</c:v>
                  </c:pt>
                  <c:pt idx="1274">
                    <c:v>112000231</c:v>
                  </c:pt>
                  <c:pt idx="1275">
                    <c:v>112000232</c:v>
                  </c:pt>
                  <c:pt idx="1276">
                    <c:v>112000233</c:v>
                  </c:pt>
                  <c:pt idx="1277">
                    <c:v>112000234</c:v>
                  </c:pt>
                  <c:pt idx="1278">
                    <c:v>112101281</c:v>
                  </c:pt>
                  <c:pt idx="1279">
                    <c:v>112101304</c:v>
                  </c:pt>
                  <c:pt idx="1280">
                    <c:v>112101306</c:v>
                  </c:pt>
                  <c:pt idx="1281">
                    <c:v>112101318</c:v>
                  </c:pt>
                  <c:pt idx="1282">
                    <c:v>112101381</c:v>
                  </c:pt>
                  <c:pt idx="1283">
                    <c:v>112101382</c:v>
                  </c:pt>
                  <c:pt idx="1284">
                    <c:v>112101429</c:v>
                  </c:pt>
                  <c:pt idx="1285">
                    <c:v>112101431</c:v>
                  </c:pt>
                  <c:pt idx="1286">
                    <c:v>112101441</c:v>
                  </c:pt>
                  <c:pt idx="1287">
                    <c:v>112101538</c:v>
                  </c:pt>
                  <c:pt idx="1288">
                    <c:v>112101539</c:v>
                  </c:pt>
                  <c:pt idx="1289">
                    <c:v>112101699</c:v>
                  </c:pt>
                  <c:pt idx="1290">
                    <c:v>112101731</c:v>
                  </c:pt>
                  <c:pt idx="1291">
                    <c:v>112101734</c:v>
                  </c:pt>
                  <c:pt idx="1292">
                    <c:v>112101735</c:v>
                  </c:pt>
                  <c:pt idx="1293">
                    <c:v>112200700</c:v>
                  </c:pt>
                  <c:pt idx="1294">
                    <c:v>112200707</c:v>
                  </c:pt>
                  <c:pt idx="1295">
                    <c:v>112200723</c:v>
                  </c:pt>
                  <c:pt idx="1296">
                    <c:v>112200916</c:v>
                  </c:pt>
                  <c:pt idx="1297">
                    <c:v>112200919</c:v>
                  </c:pt>
                  <c:pt idx="1298">
                    <c:v>112200995</c:v>
                  </c:pt>
                  <c:pt idx="1299">
                    <c:v>112200996</c:v>
                  </c:pt>
                  <c:pt idx="1300">
                    <c:v>112200997</c:v>
                  </c:pt>
                  <c:pt idx="1301">
                    <c:v>112200998</c:v>
                  </c:pt>
                  <c:pt idx="1302">
                    <c:v>112200999</c:v>
                  </c:pt>
                  <c:pt idx="1303">
                    <c:v>112201000</c:v>
                  </c:pt>
                  <c:pt idx="1304">
                    <c:v>112201001</c:v>
                  </c:pt>
                  <c:pt idx="1305">
                    <c:v>112201019</c:v>
                  </c:pt>
                  <c:pt idx="1306">
                    <c:v>112201023</c:v>
                  </c:pt>
                  <c:pt idx="1307">
                    <c:v>112201024</c:v>
                  </c:pt>
                  <c:pt idx="1308">
                    <c:v>112201025</c:v>
                  </c:pt>
                  <c:pt idx="1309">
                    <c:v>112201061</c:v>
                  </c:pt>
                  <c:pt idx="1310">
                    <c:v>112201185</c:v>
                  </c:pt>
                  <c:pt idx="1311">
                    <c:v>112201213</c:v>
                  </c:pt>
                  <c:pt idx="1312">
                    <c:v>112201214</c:v>
                  </c:pt>
                  <c:pt idx="1313">
                    <c:v>112300373</c:v>
                  </c:pt>
                  <c:pt idx="1314">
                    <c:v>112300617</c:v>
                  </c:pt>
                  <c:pt idx="1315">
                    <c:v>112300627</c:v>
                  </c:pt>
                  <c:pt idx="1316">
                    <c:v>112300894</c:v>
                  </c:pt>
                  <c:pt idx="1317">
                    <c:v>112300895</c:v>
                  </c:pt>
                  <c:pt idx="1318">
                    <c:v>112300896</c:v>
                  </c:pt>
                  <c:pt idx="1319">
                    <c:v>112300897</c:v>
                  </c:pt>
                  <c:pt idx="1320">
                    <c:v>112300903</c:v>
                  </c:pt>
                  <c:pt idx="1321">
                    <c:v>112300904</c:v>
                  </c:pt>
                  <c:pt idx="1322">
                    <c:v>112300905</c:v>
                  </c:pt>
                  <c:pt idx="1323">
                    <c:v>112400013</c:v>
                  </c:pt>
                  <c:pt idx="1324">
                    <c:v>112400014</c:v>
                  </c:pt>
                  <c:pt idx="1325">
                    <c:v>112400057</c:v>
                  </c:pt>
                  <c:pt idx="1326">
                    <c:v>112400077</c:v>
                  </c:pt>
                  <c:pt idx="1327">
                    <c:v>112400121</c:v>
                  </c:pt>
                  <c:pt idx="1328">
                    <c:v>112500089</c:v>
                  </c:pt>
                  <c:pt idx="1329">
                    <c:v>112500099</c:v>
                  </c:pt>
                  <c:pt idx="1330">
                    <c:v>112600035</c:v>
                  </c:pt>
                  <c:pt idx="1331">
                    <c:v>112600057</c:v>
                  </c:pt>
                  <c:pt idx="1332">
                    <c:v>112600059</c:v>
                  </c:pt>
                  <c:pt idx="1333">
                    <c:v>112600061</c:v>
                  </c:pt>
                  <c:pt idx="1334">
                    <c:v>112700071</c:v>
                  </c:pt>
                  <c:pt idx="1335">
                    <c:v>112900039</c:v>
                  </c:pt>
                  <c:pt idx="1336">
                    <c:v>111100384</c:v>
                  </c:pt>
                  <c:pt idx="1337">
                    <c:v>111100465</c:v>
                  </c:pt>
                  <c:pt idx="1338">
                    <c:v>111106076</c:v>
                  </c:pt>
                  <c:pt idx="1339">
                    <c:v>111106134</c:v>
                  </c:pt>
                  <c:pt idx="1340">
                    <c:v>111118024</c:v>
                  </c:pt>
                  <c:pt idx="1341">
                    <c:v>111190660</c:v>
                  </c:pt>
                  <c:pt idx="1342">
                    <c:v>111196654</c:v>
                  </c:pt>
                  <c:pt idx="1343">
                    <c:v>111200107</c:v>
                  </c:pt>
                  <c:pt idx="1344">
                    <c:v>111200205</c:v>
                  </c:pt>
                  <c:pt idx="1345">
                    <c:v>111200206</c:v>
                  </c:pt>
                  <c:pt idx="1346">
                    <c:v>111200235</c:v>
                  </c:pt>
                  <c:pt idx="1347">
                    <c:v>111200236</c:v>
                  </c:pt>
                  <c:pt idx="1348">
                    <c:v>111200237</c:v>
                  </c:pt>
                  <c:pt idx="1349">
                    <c:v>111200238</c:v>
                  </c:pt>
                  <c:pt idx="1350">
                    <c:v>111200427</c:v>
                  </c:pt>
                  <c:pt idx="1351">
                    <c:v>111200431</c:v>
                  </c:pt>
                  <c:pt idx="1352">
                    <c:v>111200458</c:v>
                  </c:pt>
                  <c:pt idx="1353">
                    <c:v>111200505</c:v>
                  </c:pt>
                  <c:pt idx="1354">
                    <c:v>111200507</c:v>
                  </c:pt>
                  <c:pt idx="1355">
                    <c:v>111200523</c:v>
                  </c:pt>
                  <c:pt idx="1356">
                    <c:v>111235534</c:v>
                  </c:pt>
                  <c:pt idx="1357">
                    <c:v>111245050</c:v>
                  </c:pt>
                  <c:pt idx="1358">
                    <c:v>111245083</c:v>
                  </c:pt>
                  <c:pt idx="1359">
                    <c:v>111246020</c:v>
                  </c:pt>
                  <c:pt idx="1360">
                    <c:v>111246120</c:v>
                  </c:pt>
                  <c:pt idx="1361">
                    <c:v>111246696</c:v>
                  </c:pt>
                  <c:pt idx="1362">
                    <c:v>111247058</c:v>
                  </c:pt>
                  <c:pt idx="1363">
                    <c:v>111247060</c:v>
                  </c:pt>
                  <c:pt idx="1364">
                    <c:v>111247263</c:v>
                  </c:pt>
                  <c:pt idx="1365">
                    <c:v>111247264</c:v>
                  </c:pt>
                  <c:pt idx="1366">
                    <c:v>111247265</c:v>
                  </c:pt>
                  <c:pt idx="1367">
                    <c:v>111260225</c:v>
                  </c:pt>
                  <c:pt idx="1368">
                    <c:v>111277095</c:v>
                  </c:pt>
                  <c:pt idx="1369">
                    <c:v>111290056</c:v>
                  </c:pt>
                  <c:pt idx="1370">
                    <c:v>111312700</c:v>
                  </c:pt>
                  <c:pt idx="1371">
                    <c:v>111324130</c:v>
                  </c:pt>
                  <c:pt idx="1372">
                    <c:v>111598930</c:v>
                  </c:pt>
                  <c:pt idx="1373">
                    <c:v>112000034</c:v>
                  </c:pt>
                  <c:pt idx="1374">
                    <c:v>112000035</c:v>
                  </c:pt>
                  <c:pt idx="1375">
                    <c:v>112000041</c:v>
                  </c:pt>
                  <c:pt idx="1376">
                    <c:v>112000042</c:v>
                  </c:pt>
                  <c:pt idx="1377">
                    <c:v>112000043</c:v>
                  </c:pt>
                  <c:pt idx="1378">
                    <c:v>112000110</c:v>
                  </c:pt>
                  <c:pt idx="1379">
                    <c:v>112000111</c:v>
                  </c:pt>
                  <c:pt idx="1380">
                    <c:v>112000116</c:v>
                  </c:pt>
                  <c:pt idx="1381">
                    <c:v>112100454</c:v>
                  </c:pt>
                  <c:pt idx="1382">
                    <c:v>112101028</c:v>
                  </c:pt>
                  <c:pt idx="1383">
                    <c:v>112101029</c:v>
                  </c:pt>
                  <c:pt idx="1384">
                    <c:v>112101376</c:v>
                  </c:pt>
                  <c:pt idx="1385">
                    <c:v>112101377</c:v>
                  </c:pt>
                  <c:pt idx="1386">
                    <c:v>112101378</c:v>
                  </c:pt>
                  <c:pt idx="1387">
                    <c:v>112101380</c:v>
                  </c:pt>
                  <c:pt idx="1388">
                    <c:v>112101549</c:v>
                  </c:pt>
                  <c:pt idx="1389">
                    <c:v>112200358</c:v>
                  </c:pt>
                  <c:pt idx="1390">
                    <c:v>112200960</c:v>
                  </c:pt>
                  <c:pt idx="1391">
                    <c:v>112201015</c:v>
                  </c:pt>
                  <c:pt idx="1392">
                    <c:v>112201016</c:v>
                  </c:pt>
                  <c:pt idx="1393">
                    <c:v>112201081</c:v>
                  </c:pt>
                  <c:pt idx="1394">
                    <c:v>112201127</c:v>
                  </c:pt>
                  <c:pt idx="1395">
                    <c:v>112201128</c:v>
                  </c:pt>
                  <c:pt idx="1396">
                    <c:v>112201132</c:v>
                  </c:pt>
                  <c:pt idx="1397">
                    <c:v>112201133</c:v>
                  </c:pt>
                  <c:pt idx="1398">
                    <c:v>112201134</c:v>
                  </c:pt>
                  <c:pt idx="1399">
                    <c:v>112201135</c:v>
                  </c:pt>
                  <c:pt idx="1400">
                    <c:v>112201136</c:v>
                  </c:pt>
                  <c:pt idx="1401">
                    <c:v>112300154</c:v>
                  </c:pt>
                  <c:pt idx="1402">
                    <c:v>112300882</c:v>
                  </c:pt>
                  <c:pt idx="1403">
                    <c:v>112600007</c:v>
                  </c:pt>
                  <c:pt idx="1404">
                    <c:v>112600030</c:v>
                  </c:pt>
                  <c:pt idx="1405">
                    <c:v>111339160</c:v>
                  </c:pt>
                  <c:pt idx="1406">
                    <c:v>111900224</c:v>
                  </c:pt>
                  <c:pt idx="1407">
                    <c:v>112700047</c:v>
                  </c:pt>
                  <c:pt idx="1408">
                    <c:v>111140105</c:v>
                  </c:pt>
                  <c:pt idx="1409">
                    <c:v>111158230</c:v>
                  </c:pt>
                  <c:pt idx="1410">
                    <c:v>111165361</c:v>
                  </c:pt>
                  <c:pt idx="1411">
                    <c:v>111165364</c:v>
                  </c:pt>
                  <c:pt idx="1412">
                    <c:v>111316650</c:v>
                  </c:pt>
                  <c:pt idx="1413">
                    <c:v>112000056</c:v>
                  </c:pt>
                  <c:pt idx="1414">
                    <c:v>112000057</c:v>
                  </c:pt>
                  <c:pt idx="1415">
                    <c:v>112000156</c:v>
                  </c:pt>
                  <c:pt idx="1416">
                    <c:v>112000157</c:v>
                  </c:pt>
                  <c:pt idx="1417">
                    <c:v>112100440</c:v>
                  </c:pt>
                  <c:pt idx="1418">
                    <c:v>112100469</c:v>
                  </c:pt>
                  <c:pt idx="1419">
                    <c:v>112100470</c:v>
                  </c:pt>
                  <c:pt idx="1420">
                    <c:v>112100480</c:v>
                  </c:pt>
                  <c:pt idx="1421">
                    <c:v>112100661</c:v>
                  </c:pt>
                  <c:pt idx="1422">
                    <c:v>112100762</c:v>
                  </c:pt>
                  <c:pt idx="1423">
                    <c:v>112100851</c:v>
                  </c:pt>
                  <c:pt idx="1424">
                    <c:v>112100852</c:v>
                  </c:pt>
                  <c:pt idx="1425">
                    <c:v>112101055</c:v>
                  </c:pt>
                  <c:pt idx="1426">
                    <c:v>112101056</c:v>
                  </c:pt>
                  <c:pt idx="1427">
                    <c:v>112101057</c:v>
                  </c:pt>
                  <c:pt idx="1428">
                    <c:v>112101215</c:v>
                  </c:pt>
                  <c:pt idx="1429">
                    <c:v>112101227</c:v>
                  </c:pt>
                  <c:pt idx="1430">
                    <c:v>112101329</c:v>
                  </c:pt>
                  <c:pt idx="1431">
                    <c:v>112101512</c:v>
                  </c:pt>
                  <c:pt idx="1432">
                    <c:v>112101513</c:v>
                  </c:pt>
                  <c:pt idx="1433">
                    <c:v>112101514</c:v>
                  </c:pt>
                  <c:pt idx="1434">
                    <c:v>112101515</c:v>
                  </c:pt>
                  <c:pt idx="1435">
                    <c:v>112101516</c:v>
                  </c:pt>
                  <c:pt idx="1436">
                    <c:v>112101542</c:v>
                  </c:pt>
                  <c:pt idx="1437">
                    <c:v>112101543</c:v>
                  </c:pt>
                  <c:pt idx="1438">
                    <c:v>112101544</c:v>
                  </c:pt>
                  <c:pt idx="1439">
                    <c:v>112101545</c:v>
                  </c:pt>
                  <c:pt idx="1440">
                    <c:v>112101554</c:v>
                  </c:pt>
                  <c:pt idx="1441">
                    <c:v>112101555</c:v>
                  </c:pt>
                  <c:pt idx="1442">
                    <c:v>111300935</c:v>
                  </c:pt>
                  <c:pt idx="1443">
                    <c:v>111337038</c:v>
                  </c:pt>
                  <c:pt idx="1444">
                    <c:v>111337116</c:v>
                  </c:pt>
                  <c:pt idx="1445">
                    <c:v>111900885</c:v>
                  </c:pt>
                  <c:pt idx="1446">
                    <c:v>111900886</c:v>
                  </c:pt>
                  <c:pt idx="1447">
                    <c:v>111900890</c:v>
                  </c:pt>
                  <c:pt idx="1448">
                    <c:v>112300056</c:v>
                  </c:pt>
                  <c:pt idx="1449">
                    <c:v>112300064</c:v>
                  </c:pt>
                  <c:pt idx="1450">
                    <c:v>112300123</c:v>
                  </c:pt>
                  <c:pt idx="1451">
                    <c:v>112300160</c:v>
                  </c:pt>
                  <c:pt idx="1452">
                    <c:v>112300163</c:v>
                  </c:pt>
                  <c:pt idx="1453">
                    <c:v>112300509</c:v>
                  </c:pt>
                  <c:pt idx="1454">
                    <c:v>112300572</c:v>
                  </c:pt>
                  <c:pt idx="1455">
                    <c:v>112300638</c:v>
                  </c:pt>
                  <c:pt idx="1456">
                    <c:v>112700011</c:v>
                  </c:pt>
                  <c:pt idx="1457">
                    <c:v>112700012</c:v>
                  </c:pt>
                  <c:pt idx="1458">
                    <c:v>112700041</c:v>
                  </c:pt>
                  <c:pt idx="1459">
                    <c:v>112700042</c:v>
                  </c:pt>
                  <c:pt idx="1460">
                    <c:v>112700043</c:v>
                  </c:pt>
                  <c:pt idx="1461">
                    <c:v>112700044</c:v>
                  </c:pt>
                  <c:pt idx="1462">
                    <c:v>112700064</c:v>
                  </c:pt>
                  <c:pt idx="1463">
                    <c:v>112700070</c:v>
                  </c:pt>
                  <c:pt idx="1464">
                    <c:v>111300761</c:v>
                  </c:pt>
                  <c:pt idx="1465">
                    <c:v>111300762</c:v>
                  </c:pt>
                  <c:pt idx="1466">
                    <c:v>111300909</c:v>
                  </c:pt>
                  <c:pt idx="1467">
                    <c:v>112300015</c:v>
                  </c:pt>
                  <c:pt idx="1468">
                    <c:v>112300851</c:v>
                  </c:pt>
                  <c:pt idx="1469">
                    <c:v>112600003</c:v>
                  </c:pt>
                  <c:pt idx="1470">
                    <c:v>112600043</c:v>
                  </c:pt>
                  <c:pt idx="1471">
                    <c:v>112300132</c:v>
                  </c:pt>
                  <c:pt idx="1472">
                    <c:v>112300159</c:v>
                  </c:pt>
                  <c:pt idx="1473">
                    <c:v>112300510</c:v>
                  </c:pt>
                  <c:pt idx="1474">
                    <c:v>112300606</c:v>
                  </c:pt>
                  <c:pt idx="1475">
                    <c:v>112300633</c:v>
                  </c:pt>
                  <c:pt idx="1476">
                    <c:v>112300853</c:v>
                  </c:pt>
                  <c:pt idx="1477">
                    <c:v>112500043</c:v>
                  </c:pt>
                  <c:pt idx="1478">
                    <c:v>112500064</c:v>
                  </c:pt>
                  <c:pt idx="1479">
                    <c:v>112100686</c:v>
                  </c:pt>
                  <c:pt idx="1480">
                    <c:v>112100689</c:v>
                  </c:pt>
                  <c:pt idx="1481">
                    <c:v>112100884</c:v>
                  </c:pt>
                  <c:pt idx="1482">
                    <c:v>112100887</c:v>
                  </c:pt>
                  <c:pt idx="1483">
                    <c:v>112100888</c:v>
                  </c:pt>
                  <c:pt idx="1484">
                    <c:v>112100889</c:v>
                  </c:pt>
                  <c:pt idx="1485">
                    <c:v>112100891</c:v>
                  </c:pt>
                  <c:pt idx="1486">
                    <c:v>112101278</c:v>
                  </c:pt>
                  <c:pt idx="1487">
                    <c:v>112101502</c:v>
                  </c:pt>
                  <c:pt idx="1488">
                    <c:v>112101626</c:v>
                  </c:pt>
                  <c:pt idx="1489">
                    <c:v>111150260</c:v>
                  </c:pt>
                  <c:pt idx="1490">
                    <c:v>111316173</c:v>
                  </c:pt>
                  <c:pt idx="1491">
                    <c:v>111316175</c:v>
                  </c:pt>
                  <c:pt idx="1492">
                    <c:v>111316181</c:v>
                  </c:pt>
                  <c:pt idx="1493">
                    <c:v>111316182</c:v>
                  </c:pt>
                  <c:pt idx="1494">
                    <c:v>111316620</c:v>
                  </c:pt>
                  <c:pt idx="1495">
                    <c:v>111200325</c:v>
                  </c:pt>
                  <c:pt idx="1496">
                    <c:v>111200623</c:v>
                  </c:pt>
                  <c:pt idx="1497">
                    <c:v>112200192</c:v>
                  </c:pt>
                  <c:pt idx="1498">
                    <c:v>112200297</c:v>
                  </c:pt>
                  <c:pt idx="1499">
                    <c:v>112200370</c:v>
                  </c:pt>
                  <c:pt idx="1500">
                    <c:v>112200490</c:v>
                  </c:pt>
                  <c:pt idx="1501">
                    <c:v>112200519</c:v>
                  </c:pt>
                  <c:pt idx="1502">
                    <c:v>112200520</c:v>
                  </c:pt>
                  <c:pt idx="1503">
                    <c:v>112200522</c:v>
                  </c:pt>
                  <c:pt idx="1504">
                    <c:v>112200572</c:v>
                  </c:pt>
                  <c:pt idx="1505">
                    <c:v>112200574</c:v>
                  </c:pt>
                  <c:pt idx="1506">
                    <c:v>112200598</c:v>
                  </c:pt>
                  <c:pt idx="1507">
                    <c:v>112200599</c:v>
                  </c:pt>
                  <c:pt idx="1508">
                    <c:v>112200885</c:v>
                  </c:pt>
                  <c:pt idx="1509">
                    <c:v>112200890</c:v>
                  </c:pt>
                  <c:pt idx="1510">
                    <c:v>112200942</c:v>
                  </c:pt>
                  <c:pt idx="1511">
                    <c:v>112200943</c:v>
                  </c:pt>
                  <c:pt idx="1512">
                    <c:v>112200958</c:v>
                  </c:pt>
                  <c:pt idx="1513">
                    <c:v>112200990</c:v>
                  </c:pt>
                  <c:pt idx="1514">
                    <c:v>112200991</c:v>
                  </c:pt>
                  <c:pt idx="1515">
                    <c:v>112200992</c:v>
                  </c:pt>
                  <c:pt idx="1516">
                    <c:v>112400012</c:v>
                  </c:pt>
                  <c:pt idx="1517">
                    <c:v>112400027</c:v>
                  </c:pt>
                  <c:pt idx="1518">
                    <c:v>112400036</c:v>
                  </c:pt>
                  <c:pt idx="1519">
                    <c:v>112400066</c:v>
                  </c:pt>
                  <c:pt idx="1520">
                    <c:v>112400079</c:v>
                  </c:pt>
                  <c:pt idx="1521">
                    <c:v>112400080</c:v>
                  </c:pt>
                  <c:pt idx="1522">
                    <c:v>112400081</c:v>
                  </c:pt>
                  <c:pt idx="1523">
                    <c:v>112400082</c:v>
                  </c:pt>
                  <c:pt idx="1524">
                    <c:v>112400083</c:v>
                  </c:pt>
                  <c:pt idx="1525">
                    <c:v>112400090</c:v>
                  </c:pt>
                  <c:pt idx="1526">
                    <c:v>112400091</c:v>
                  </c:pt>
                  <c:pt idx="1527">
                    <c:v>112400092</c:v>
                  </c:pt>
                  <c:pt idx="1528">
                    <c:v>112400093</c:v>
                  </c:pt>
                  <c:pt idx="1529">
                    <c:v>112400098</c:v>
                  </c:pt>
                  <c:pt idx="1530">
                    <c:v>112400099</c:v>
                  </c:pt>
                  <c:pt idx="1531">
                    <c:v>112400100</c:v>
                  </c:pt>
                  <c:pt idx="1532">
                    <c:v>112400101</c:v>
                  </c:pt>
                  <c:pt idx="1533">
                    <c:v>112400102</c:v>
                  </c:pt>
                  <c:pt idx="1534">
                    <c:v>112400103</c:v>
                  </c:pt>
                  <c:pt idx="1535">
                    <c:v>112400118</c:v>
                  </c:pt>
                  <c:pt idx="1536">
                    <c:v>112400119</c:v>
                  </c:pt>
                  <c:pt idx="1537">
                    <c:v>111274100</c:v>
                  </c:pt>
                  <c:pt idx="1538">
                    <c:v>111277105</c:v>
                  </c:pt>
                  <c:pt idx="1539">
                    <c:v>112200298</c:v>
                  </c:pt>
                  <c:pt idx="1540">
                    <c:v>112200427</c:v>
                  </c:pt>
                  <c:pt idx="1541">
                    <c:v>112200428</c:v>
                  </c:pt>
                  <c:pt idx="1542">
                    <c:v>112200543</c:v>
                  </c:pt>
                  <c:pt idx="1543">
                    <c:v>112200850</c:v>
                  </c:pt>
                  <c:pt idx="1544">
                    <c:v>112201013</c:v>
                  </c:pt>
                  <c:pt idx="1545">
                    <c:v>112201129</c:v>
                  </c:pt>
                  <c:pt idx="1546">
                    <c:v>112201130</c:v>
                  </c:pt>
                  <c:pt idx="1547">
                    <c:v>111200735</c:v>
                  </c:pt>
                  <c:pt idx="1548">
                    <c:v>111247064</c:v>
                  </c:pt>
                  <c:pt idx="1549">
                    <c:v>111247065</c:v>
                  </c:pt>
                  <c:pt idx="1550">
                    <c:v>112200803</c:v>
                  </c:pt>
                  <c:pt idx="1551">
                    <c:v>112200804</c:v>
                  </c:pt>
                  <c:pt idx="1552">
                    <c:v>112200805</c:v>
                  </c:pt>
                  <c:pt idx="1553">
                    <c:v>112201248</c:v>
                  </c:pt>
                  <c:pt idx="1554">
                    <c:v>112200903</c:v>
                  </c:pt>
                  <c:pt idx="1555">
                    <c:v>112200904</c:v>
                  </c:pt>
                  <c:pt idx="1556">
                    <c:v>112200905</c:v>
                  </c:pt>
                  <c:pt idx="1557">
                    <c:v>112200938</c:v>
                  </c:pt>
                  <c:pt idx="1558">
                    <c:v>112201210</c:v>
                  </c:pt>
                  <c:pt idx="1559">
                    <c:v>112201215</c:v>
                  </c:pt>
                  <c:pt idx="1560">
                    <c:v>111300010</c:v>
                  </c:pt>
                  <c:pt idx="1561">
                    <c:v>111300011</c:v>
                  </c:pt>
                  <c:pt idx="1562">
                    <c:v>111300283</c:v>
                  </c:pt>
                  <c:pt idx="1563">
                    <c:v>111300536</c:v>
                  </c:pt>
                  <c:pt idx="1564">
                    <c:v>111300872</c:v>
                  </c:pt>
                  <c:pt idx="1565">
                    <c:v>111300966</c:v>
                  </c:pt>
                  <c:pt idx="1566">
                    <c:v>111330300</c:v>
                  </c:pt>
                  <c:pt idx="1567">
                    <c:v>111334445</c:v>
                  </c:pt>
                  <c:pt idx="1568">
                    <c:v>111336414</c:v>
                  </c:pt>
                  <c:pt idx="1569">
                    <c:v>111337030</c:v>
                  </c:pt>
                  <c:pt idx="1570">
                    <c:v>111337032</c:v>
                  </c:pt>
                  <c:pt idx="1571">
                    <c:v>111337034</c:v>
                  </c:pt>
                  <c:pt idx="1572">
                    <c:v>112300025</c:v>
                  </c:pt>
                  <c:pt idx="1573">
                    <c:v>112300504</c:v>
                  </c:pt>
                  <c:pt idx="1574">
                    <c:v>112300505</c:v>
                  </c:pt>
                  <c:pt idx="1575">
                    <c:v>112300562</c:v>
                  </c:pt>
                  <c:pt idx="1576">
                    <c:v>112300566</c:v>
                  </c:pt>
                  <c:pt idx="1577">
                    <c:v>112300637</c:v>
                  </c:pt>
                  <c:pt idx="1578">
                    <c:v>112300641</c:v>
                  </c:pt>
                  <c:pt idx="1579">
                    <c:v>112300643</c:v>
                  </c:pt>
                  <c:pt idx="1580">
                    <c:v>112300644</c:v>
                  </c:pt>
                  <c:pt idx="1581">
                    <c:v>112300722</c:v>
                  </c:pt>
                  <c:pt idx="1582">
                    <c:v>112300740</c:v>
                  </c:pt>
                  <c:pt idx="1583">
                    <c:v>112300741</c:v>
                  </c:pt>
                  <c:pt idx="1584">
                    <c:v>112300743</c:v>
                  </c:pt>
                  <c:pt idx="1585">
                    <c:v>112300744</c:v>
                  </c:pt>
                  <c:pt idx="1586">
                    <c:v>112300863</c:v>
                  </c:pt>
                  <c:pt idx="1587">
                    <c:v>112300864</c:v>
                  </c:pt>
                  <c:pt idx="1588">
                    <c:v>112300865</c:v>
                  </c:pt>
                  <c:pt idx="1589">
                    <c:v>112300866</c:v>
                  </c:pt>
                  <c:pt idx="1590">
                    <c:v>112300867</c:v>
                  </c:pt>
                  <c:pt idx="1591">
                    <c:v>112300868</c:v>
                  </c:pt>
                  <c:pt idx="1592">
                    <c:v>112700004</c:v>
                  </c:pt>
                  <c:pt idx="1593">
                    <c:v>112700005</c:v>
                  </c:pt>
                  <c:pt idx="1594">
                    <c:v>112700006</c:v>
                  </c:pt>
                  <c:pt idx="1595">
                    <c:v>112700036</c:v>
                  </c:pt>
                  <c:pt idx="1596">
                    <c:v>112700037</c:v>
                  </c:pt>
                  <c:pt idx="1597">
                    <c:v>112700038</c:v>
                  </c:pt>
                  <c:pt idx="1598">
                    <c:v>112700039</c:v>
                  </c:pt>
                  <c:pt idx="1599">
                    <c:v>112700045</c:v>
                  </c:pt>
                  <c:pt idx="1600">
                    <c:v>112700067</c:v>
                  </c:pt>
                  <c:pt idx="1601">
                    <c:v>112700068</c:v>
                  </c:pt>
                  <c:pt idx="1602">
                    <c:v>111300999</c:v>
                  </c:pt>
                  <c:pt idx="1603">
                    <c:v>112200417</c:v>
                  </c:pt>
                  <c:pt idx="1604">
                    <c:v>112200418</c:v>
                  </c:pt>
                  <c:pt idx="1605">
                    <c:v>111609305</c:v>
                  </c:pt>
                  <c:pt idx="1606">
                    <c:v>112300179</c:v>
                  </c:pt>
                  <c:pt idx="1607">
                    <c:v>112300609</c:v>
                  </c:pt>
                  <c:pt idx="1608">
                    <c:v>112300884</c:v>
                  </c:pt>
                  <c:pt idx="1609">
                    <c:v>112300885</c:v>
                  </c:pt>
                  <c:pt idx="1610">
                    <c:v>112500002</c:v>
                  </c:pt>
                  <c:pt idx="1611">
                    <c:v>112500003</c:v>
                  </c:pt>
                  <c:pt idx="1612">
                    <c:v>112500004</c:v>
                  </c:pt>
                  <c:pt idx="1613">
                    <c:v>112500015</c:v>
                  </c:pt>
                  <c:pt idx="1614">
                    <c:v>112500016</c:v>
                  </c:pt>
                  <c:pt idx="1615">
                    <c:v>112500018</c:v>
                  </c:pt>
                  <c:pt idx="1616">
                    <c:v>112500025</c:v>
                  </c:pt>
                  <c:pt idx="1617">
                    <c:v>112500028</c:v>
                  </c:pt>
                  <c:pt idx="1618">
                    <c:v>112500042</c:v>
                  </c:pt>
                  <c:pt idx="1619">
                    <c:v>112500095</c:v>
                  </c:pt>
                  <c:pt idx="1620">
                    <c:v>112500104</c:v>
                  </c:pt>
                  <c:pt idx="1621">
                    <c:v>111351589</c:v>
                  </c:pt>
                  <c:pt idx="1622">
                    <c:v>112300629</c:v>
                  </c:pt>
                  <c:pt idx="1623">
                    <c:v>112500084</c:v>
                  </c:pt>
                  <c:pt idx="1624">
                    <c:v>111291665</c:v>
                  </c:pt>
                  <c:pt idx="1625">
                    <c:v>111200624</c:v>
                  </c:pt>
                  <c:pt idx="1626">
                    <c:v>111200626</c:v>
                  </c:pt>
                  <c:pt idx="1627">
                    <c:v>111200627</c:v>
                  </c:pt>
                  <c:pt idx="1628">
                    <c:v>111292286</c:v>
                  </c:pt>
                  <c:pt idx="1629">
                    <c:v>112200561</c:v>
                  </c:pt>
                  <c:pt idx="1630">
                    <c:v>112200562</c:v>
                  </c:pt>
                  <c:pt idx="1631">
                    <c:v>112200696</c:v>
                  </c:pt>
                  <c:pt idx="1632">
                    <c:v>112200697</c:v>
                  </c:pt>
                  <c:pt idx="1633">
                    <c:v>112200698</c:v>
                  </c:pt>
                  <c:pt idx="1634">
                    <c:v>112200699</c:v>
                  </c:pt>
                  <c:pt idx="1635">
                    <c:v>112200822</c:v>
                  </c:pt>
                  <c:pt idx="1636">
                    <c:v>112200823</c:v>
                  </c:pt>
                  <c:pt idx="1637">
                    <c:v>112200864</c:v>
                  </c:pt>
                  <c:pt idx="1638">
                    <c:v>112200978</c:v>
                  </c:pt>
                  <c:pt idx="1639">
                    <c:v>112201067</c:v>
                  </c:pt>
                  <c:pt idx="1640">
                    <c:v>111351235</c:v>
                  </c:pt>
                  <c:pt idx="1641">
                    <c:v>111351379</c:v>
                  </c:pt>
                  <c:pt idx="1642">
                    <c:v>111361232</c:v>
                  </c:pt>
                  <c:pt idx="1643">
                    <c:v>111362402</c:v>
                  </c:pt>
                  <c:pt idx="1644">
                    <c:v>112300086</c:v>
                  </c:pt>
                  <c:pt idx="1645">
                    <c:v>112300177</c:v>
                  </c:pt>
                  <c:pt idx="1646">
                    <c:v>112300709</c:v>
                  </c:pt>
                  <c:pt idx="1647">
                    <c:v>112500026</c:v>
                  </c:pt>
                  <c:pt idx="1648">
                    <c:v>112500058</c:v>
                  </c:pt>
                  <c:pt idx="1649">
                    <c:v>112500098</c:v>
                  </c:pt>
                  <c:pt idx="1650">
                    <c:v>112500101</c:v>
                  </c:pt>
                  <c:pt idx="1651">
                    <c:v>111100229</c:v>
                  </c:pt>
                  <c:pt idx="1652">
                    <c:v>112100428</c:v>
                  </c:pt>
                  <c:pt idx="1653">
                    <c:v>112100443</c:v>
                  </c:pt>
                  <c:pt idx="1654">
                    <c:v>112101711</c:v>
                  </c:pt>
                  <c:pt idx="1655">
                    <c:v>112101712</c:v>
                  </c:pt>
                  <c:pt idx="1656">
                    <c:v>112101713</c:v>
                  </c:pt>
                  <c:pt idx="1657">
                    <c:v>112000084</c:v>
                  </c:pt>
                  <c:pt idx="1658">
                    <c:v>112000085</c:v>
                  </c:pt>
                  <c:pt idx="1659">
                    <c:v>112000086</c:v>
                  </c:pt>
                  <c:pt idx="1660">
                    <c:v>112000242</c:v>
                  </c:pt>
                  <c:pt idx="1661">
                    <c:v>112000243</c:v>
                  </c:pt>
                  <c:pt idx="1662">
                    <c:v>112000244</c:v>
                  </c:pt>
                  <c:pt idx="1663">
                    <c:v>112000245</c:v>
                  </c:pt>
                  <c:pt idx="1664">
                    <c:v>112000246</c:v>
                  </c:pt>
                  <c:pt idx="1665">
                    <c:v>112101521</c:v>
                  </c:pt>
                  <c:pt idx="1666">
                    <c:v>112101522</c:v>
                  </c:pt>
                  <c:pt idx="1667">
                    <c:v>112101523</c:v>
                  </c:pt>
                  <c:pt idx="1668">
                    <c:v>112101524</c:v>
                  </c:pt>
                  <c:pt idx="1669">
                    <c:v>112101525</c:v>
                  </c:pt>
                  <c:pt idx="1670">
                    <c:v>112101566</c:v>
                  </c:pt>
                  <c:pt idx="1671">
                    <c:v>112101567</c:v>
                  </c:pt>
                  <c:pt idx="1672">
                    <c:v>112101729</c:v>
                  </c:pt>
                  <c:pt idx="1673">
                    <c:v>112000158</c:v>
                  </c:pt>
                  <c:pt idx="1674">
                    <c:v>111198840</c:v>
                  </c:pt>
                  <c:pt idx="1675">
                    <c:v>111200784</c:v>
                  </c:pt>
                  <c:pt idx="1676">
                    <c:v>111200785</c:v>
                  </c:pt>
                  <c:pt idx="1677">
                    <c:v>111200828</c:v>
                  </c:pt>
                  <c:pt idx="1678">
                    <c:v>111200829</c:v>
                  </c:pt>
                  <c:pt idx="1679">
                    <c:v>112000055</c:v>
                  </c:pt>
                  <c:pt idx="1680">
                    <c:v>112000155</c:v>
                  </c:pt>
                  <c:pt idx="1681">
                    <c:v>112101061</c:v>
                  </c:pt>
                  <c:pt idx="1682">
                    <c:v>112101225</c:v>
                  </c:pt>
                  <c:pt idx="1683">
                    <c:v>112101282</c:v>
                  </c:pt>
                  <c:pt idx="1684">
                    <c:v>112101332</c:v>
                  </c:pt>
                  <c:pt idx="1685">
                    <c:v>112101546</c:v>
                  </c:pt>
                  <c:pt idx="1686">
                    <c:v>112101599</c:v>
                  </c:pt>
                  <c:pt idx="1687">
                    <c:v>112101600</c:v>
                  </c:pt>
                  <c:pt idx="1688">
                    <c:v>112101601</c:v>
                  </c:pt>
                  <c:pt idx="1689">
                    <c:v>112101636</c:v>
                  </c:pt>
                  <c:pt idx="1690">
                    <c:v>112101637</c:v>
                  </c:pt>
                  <c:pt idx="1691">
                    <c:v>112101692</c:v>
                  </c:pt>
                  <c:pt idx="1692">
                    <c:v>112101693</c:v>
                  </c:pt>
                  <c:pt idx="1693">
                    <c:v>112101694</c:v>
                  </c:pt>
                  <c:pt idx="1694">
                    <c:v>112200537</c:v>
                  </c:pt>
                  <c:pt idx="1695">
                    <c:v>111198545</c:v>
                  </c:pt>
                  <c:pt idx="1696">
                    <c:v>111198814</c:v>
                  </c:pt>
                  <c:pt idx="1697">
                    <c:v>112100699</c:v>
                  </c:pt>
                  <c:pt idx="1698">
                    <c:v>112101187</c:v>
                  </c:pt>
                  <c:pt idx="1699">
                    <c:v>112101220</c:v>
                  </c:pt>
                  <c:pt idx="1700">
                    <c:v>112101221</c:v>
                  </c:pt>
                  <c:pt idx="1701">
                    <c:v>112101222</c:v>
                  </c:pt>
                  <c:pt idx="1702">
                    <c:v>112101223</c:v>
                  </c:pt>
                  <c:pt idx="1703">
                    <c:v>112101402</c:v>
                  </c:pt>
                  <c:pt idx="1704">
                    <c:v>112101403</c:v>
                  </c:pt>
                  <c:pt idx="1705">
                    <c:v>112101464</c:v>
                  </c:pt>
                  <c:pt idx="1706">
                    <c:v>112101486</c:v>
                  </c:pt>
                  <c:pt idx="1707">
                    <c:v>112101632</c:v>
                  </c:pt>
                  <c:pt idx="1708">
                    <c:v>112101633</c:v>
                  </c:pt>
                  <c:pt idx="1709">
                    <c:v>112101634</c:v>
                  </c:pt>
                  <c:pt idx="1710">
                    <c:v>111312477</c:v>
                  </c:pt>
                  <c:pt idx="1711">
                    <c:v>111312417</c:v>
                  </c:pt>
                  <c:pt idx="1712">
                    <c:v>112300569</c:v>
                  </c:pt>
                  <c:pt idx="1713">
                    <c:v>112300837</c:v>
                  </c:pt>
                  <c:pt idx="1714">
                    <c:v>112300838</c:v>
                  </c:pt>
                  <c:pt idx="1715">
                    <c:v>112300839</c:v>
                  </c:pt>
                  <c:pt idx="1716">
                    <c:v>112300840</c:v>
                  </c:pt>
                  <c:pt idx="1717">
                    <c:v>111200833</c:v>
                  </c:pt>
                  <c:pt idx="1718">
                    <c:v>112200384</c:v>
                  </c:pt>
                  <c:pt idx="1719">
                    <c:v>112200385</c:v>
                  </c:pt>
                  <c:pt idx="1720">
                    <c:v>112200386</c:v>
                  </c:pt>
                  <c:pt idx="1721">
                    <c:v>112200388</c:v>
                  </c:pt>
                  <c:pt idx="1722">
                    <c:v>112200389</c:v>
                  </c:pt>
                  <c:pt idx="1723">
                    <c:v>112200613</c:v>
                  </c:pt>
                  <c:pt idx="1724">
                    <c:v>112200614</c:v>
                  </c:pt>
                  <c:pt idx="1725">
                    <c:v>112200853</c:v>
                  </c:pt>
                  <c:pt idx="1726">
                    <c:v>112200854</c:v>
                  </c:pt>
                  <c:pt idx="1727">
                    <c:v>112200855</c:v>
                  </c:pt>
                  <c:pt idx="1728">
                    <c:v>112200856</c:v>
                  </c:pt>
                  <c:pt idx="1729">
                    <c:v>112400058</c:v>
                  </c:pt>
                  <c:pt idx="1730">
                    <c:v>112400059</c:v>
                  </c:pt>
                  <c:pt idx="1731">
                    <c:v>112400060</c:v>
                  </c:pt>
                  <c:pt idx="1732">
                    <c:v>112400064</c:v>
                  </c:pt>
                  <c:pt idx="1733">
                    <c:v>112400065</c:v>
                  </c:pt>
                  <c:pt idx="1734">
                    <c:v>112400116</c:v>
                  </c:pt>
                  <c:pt idx="1735">
                    <c:v>112300028</c:v>
                  </c:pt>
                  <c:pt idx="1736">
                    <c:v>112300078</c:v>
                  </c:pt>
                  <c:pt idx="1737">
                    <c:v>112300079</c:v>
                  </c:pt>
                  <c:pt idx="1738">
                    <c:v>112300124</c:v>
                  </c:pt>
                  <c:pt idx="1739">
                    <c:v>112300513</c:v>
                  </c:pt>
                  <c:pt idx="1740">
                    <c:v>112300514</c:v>
                  </c:pt>
                  <c:pt idx="1741">
                    <c:v>112300822</c:v>
                  </c:pt>
                  <c:pt idx="1742">
                    <c:v>112300153</c:v>
                  </c:pt>
                  <c:pt idx="1743">
                    <c:v>112300730</c:v>
                  </c:pt>
                  <c:pt idx="1744">
                    <c:v>111300976</c:v>
                  </c:pt>
                  <c:pt idx="1745">
                    <c:v>112300516</c:v>
                  </c:pt>
                  <c:pt idx="1746">
                    <c:v>112500100</c:v>
                  </c:pt>
                  <c:pt idx="1747">
                    <c:v>112000268</c:v>
                  </c:pt>
                  <c:pt idx="1748">
                    <c:v>112500029</c:v>
                  </c:pt>
                  <c:pt idx="1749">
                    <c:v>112500031</c:v>
                  </c:pt>
                  <c:pt idx="1750">
                    <c:v>112500033</c:v>
                  </c:pt>
                  <c:pt idx="1751">
                    <c:v>112500035</c:v>
                  </c:pt>
                  <c:pt idx="1752">
                    <c:v>112500036</c:v>
                  </c:pt>
                  <c:pt idx="1753">
                    <c:v>112500037</c:v>
                  </c:pt>
                  <c:pt idx="1754">
                    <c:v>112500038</c:v>
                  </c:pt>
                  <c:pt idx="1755">
                    <c:v>112500039</c:v>
                  </c:pt>
                  <c:pt idx="1756">
                    <c:v>112500040</c:v>
                  </c:pt>
                  <c:pt idx="1757">
                    <c:v>112500041</c:v>
                  </c:pt>
                  <c:pt idx="1758">
                    <c:v>112500044</c:v>
                  </c:pt>
                  <c:pt idx="1759">
                    <c:v>111100770</c:v>
                  </c:pt>
                  <c:pt idx="1760">
                    <c:v>111106200</c:v>
                  </c:pt>
                  <c:pt idx="1761">
                    <c:v>111118240</c:v>
                  </c:pt>
                  <c:pt idx="1762">
                    <c:v>111124760</c:v>
                  </c:pt>
                  <c:pt idx="1763">
                    <c:v>111162454</c:v>
                  </c:pt>
                  <c:pt idx="1764">
                    <c:v>111165446</c:v>
                  </c:pt>
                  <c:pt idx="1765">
                    <c:v>111200460</c:v>
                  </c:pt>
                  <c:pt idx="1766">
                    <c:v>111200744</c:v>
                  </c:pt>
                  <c:pt idx="1767">
                    <c:v>111200745</c:v>
                  </c:pt>
                  <c:pt idx="1768">
                    <c:v>111211560</c:v>
                  </c:pt>
                  <c:pt idx="1769">
                    <c:v>111214560</c:v>
                  </c:pt>
                  <c:pt idx="1770">
                    <c:v>111300652</c:v>
                  </c:pt>
                  <c:pt idx="1771">
                    <c:v>112000044</c:v>
                  </c:pt>
                  <c:pt idx="1772">
                    <c:v>112000045</c:v>
                  </c:pt>
                  <c:pt idx="1773">
                    <c:v>112100486</c:v>
                  </c:pt>
                  <c:pt idx="1774">
                    <c:v>112100487</c:v>
                  </c:pt>
                  <c:pt idx="1775">
                    <c:v>112101457</c:v>
                  </c:pt>
                  <c:pt idx="1776">
                    <c:v>112101458</c:v>
                  </c:pt>
                  <c:pt idx="1777">
                    <c:v>112101459</c:v>
                  </c:pt>
                  <c:pt idx="1778">
                    <c:v>112300212</c:v>
                  </c:pt>
                  <c:pt idx="1779">
                    <c:v>112300213</c:v>
                  </c:pt>
                  <c:pt idx="1780">
                    <c:v>112300214</c:v>
                  </c:pt>
                  <c:pt idx="1781">
                    <c:v>112300221</c:v>
                  </c:pt>
                  <c:pt idx="1782">
                    <c:v>112300222</c:v>
                  </c:pt>
                  <c:pt idx="1783">
                    <c:v>112300223</c:v>
                  </c:pt>
                  <c:pt idx="1784">
                    <c:v>112400028</c:v>
                  </c:pt>
                  <c:pt idx="1785">
                    <c:v>112400044</c:v>
                  </c:pt>
                  <c:pt idx="1786">
                    <c:v>112500022</c:v>
                  </c:pt>
                  <c:pt idx="1787">
                    <c:v>111100433</c:v>
                  </c:pt>
                  <c:pt idx="1788">
                    <c:v>111100702</c:v>
                  </c:pt>
                  <c:pt idx="1789">
                    <c:v>112000065</c:v>
                  </c:pt>
                  <c:pt idx="1790">
                    <c:v>112000066</c:v>
                  </c:pt>
                  <c:pt idx="1791">
                    <c:v>112100468</c:v>
                  </c:pt>
                  <c:pt idx="1792">
                    <c:v>112100659</c:v>
                  </c:pt>
                  <c:pt idx="1793">
                    <c:v>112100660</c:v>
                  </c:pt>
                  <c:pt idx="1794">
                    <c:v>112100679</c:v>
                  </c:pt>
                  <c:pt idx="1795">
                    <c:v>112101007</c:v>
                  </c:pt>
                  <c:pt idx="1796">
                    <c:v>111300018</c:v>
                  </c:pt>
                  <c:pt idx="1797">
                    <c:v>111300234</c:v>
                  </c:pt>
                  <c:pt idx="1798">
                    <c:v>111300333</c:v>
                  </c:pt>
                  <c:pt idx="1799">
                    <c:v>111300552</c:v>
                  </c:pt>
                  <c:pt idx="1800">
                    <c:v>111300557</c:v>
                  </c:pt>
                  <c:pt idx="1801">
                    <c:v>111300711</c:v>
                  </c:pt>
                  <c:pt idx="1802">
                    <c:v>111300712</c:v>
                  </c:pt>
                  <c:pt idx="1803">
                    <c:v>111300713</c:v>
                  </c:pt>
                  <c:pt idx="1804">
                    <c:v>111300715</c:v>
                  </c:pt>
                  <c:pt idx="1805">
                    <c:v>111300720</c:v>
                  </c:pt>
                  <c:pt idx="1806">
                    <c:v>111300870</c:v>
                  </c:pt>
                  <c:pt idx="1807">
                    <c:v>111300967</c:v>
                  </c:pt>
                  <c:pt idx="1808">
                    <c:v>111330508</c:v>
                  </c:pt>
                  <c:pt idx="1809">
                    <c:v>111335473</c:v>
                  </c:pt>
                  <c:pt idx="1810">
                    <c:v>111336418</c:v>
                  </c:pt>
                  <c:pt idx="1811">
                    <c:v>111339016</c:v>
                  </c:pt>
                  <c:pt idx="1812">
                    <c:v>111900729</c:v>
                  </c:pt>
                  <c:pt idx="1813">
                    <c:v>111900730</c:v>
                  </c:pt>
                  <c:pt idx="1814">
                    <c:v>111900731</c:v>
                  </c:pt>
                  <c:pt idx="1815">
                    <c:v>111900853</c:v>
                  </c:pt>
                  <c:pt idx="1816">
                    <c:v>111900889</c:v>
                  </c:pt>
                  <c:pt idx="1817">
                    <c:v>111900951</c:v>
                  </c:pt>
                  <c:pt idx="1818">
                    <c:v>111900983</c:v>
                  </c:pt>
                  <c:pt idx="1819">
                    <c:v>111900985</c:v>
                  </c:pt>
                  <c:pt idx="1820">
                    <c:v>111900986</c:v>
                  </c:pt>
                  <c:pt idx="1821">
                    <c:v>111901038</c:v>
                  </c:pt>
                  <c:pt idx="1822">
                    <c:v>111901132</c:v>
                  </c:pt>
                  <c:pt idx="1823">
                    <c:v>111901133</c:v>
                  </c:pt>
                  <c:pt idx="1824">
                    <c:v>112300021</c:v>
                  </c:pt>
                  <c:pt idx="1825">
                    <c:v>112300060</c:v>
                  </c:pt>
                  <c:pt idx="1826">
                    <c:v>112300131</c:v>
                  </c:pt>
                  <c:pt idx="1827">
                    <c:v>112300169</c:v>
                  </c:pt>
                  <c:pt idx="1828">
                    <c:v>112300737</c:v>
                  </c:pt>
                  <c:pt idx="1829">
                    <c:v>112300739</c:v>
                  </c:pt>
                  <c:pt idx="1830">
                    <c:v>112300860</c:v>
                  </c:pt>
                  <c:pt idx="1831">
                    <c:v>112300861</c:v>
                  </c:pt>
                  <c:pt idx="1832">
                    <c:v>112700007</c:v>
                  </c:pt>
                  <c:pt idx="1833">
                    <c:v>112700008</c:v>
                  </c:pt>
                  <c:pt idx="1834">
                    <c:v>112700009</c:v>
                  </c:pt>
                  <c:pt idx="1835">
                    <c:v>112700028</c:v>
                  </c:pt>
                  <c:pt idx="1836">
                    <c:v>112700029</c:v>
                  </c:pt>
                  <c:pt idx="1837">
                    <c:v>112700030</c:v>
                  </c:pt>
                  <c:pt idx="1838">
                    <c:v>112700031</c:v>
                  </c:pt>
                  <c:pt idx="1839">
                    <c:v>112700032</c:v>
                  </c:pt>
                  <c:pt idx="1840">
                    <c:v>112700054</c:v>
                  </c:pt>
                  <c:pt idx="1841">
                    <c:v>112700055</c:v>
                  </c:pt>
                  <c:pt idx="1842">
                    <c:v>112700066</c:v>
                  </c:pt>
                  <c:pt idx="1843">
                    <c:v>112700069</c:v>
                  </c:pt>
                  <c:pt idx="1844">
                    <c:v>112700078</c:v>
                  </c:pt>
                  <c:pt idx="1845">
                    <c:v>111270270</c:v>
                  </c:pt>
                  <c:pt idx="1846">
                    <c:v>112000050</c:v>
                  </c:pt>
                  <c:pt idx="1847">
                    <c:v>112000051</c:v>
                  </c:pt>
                  <c:pt idx="1848">
                    <c:v>112000052</c:v>
                  </c:pt>
                  <c:pt idx="1849">
                    <c:v>112000072</c:v>
                  </c:pt>
                  <c:pt idx="1850">
                    <c:v>112000073</c:v>
                  </c:pt>
                  <c:pt idx="1851">
                    <c:v>112000093</c:v>
                  </c:pt>
                  <c:pt idx="1852">
                    <c:v>112000112</c:v>
                  </c:pt>
                  <c:pt idx="1853">
                    <c:v>112000113</c:v>
                  </c:pt>
                  <c:pt idx="1854">
                    <c:v>112000114</c:v>
                  </c:pt>
                  <c:pt idx="1855">
                    <c:v>112000223</c:v>
                  </c:pt>
                  <c:pt idx="1856">
                    <c:v>112000236</c:v>
                  </c:pt>
                  <c:pt idx="1857">
                    <c:v>112000237</c:v>
                  </c:pt>
                  <c:pt idx="1858">
                    <c:v>112000238</c:v>
                  </c:pt>
                  <c:pt idx="1859">
                    <c:v>112000247</c:v>
                  </c:pt>
                  <c:pt idx="1860">
                    <c:v>112000248</c:v>
                  </c:pt>
                  <c:pt idx="1861">
                    <c:v>112000249</c:v>
                  </c:pt>
                  <c:pt idx="1862">
                    <c:v>112000250</c:v>
                  </c:pt>
                  <c:pt idx="1863">
                    <c:v>112000251</c:v>
                  </c:pt>
                  <c:pt idx="1864">
                    <c:v>112000252</c:v>
                  </c:pt>
                  <c:pt idx="1865">
                    <c:v>112000253</c:v>
                  </c:pt>
                  <c:pt idx="1866">
                    <c:v>112000254</c:v>
                  </c:pt>
                  <c:pt idx="1867">
                    <c:v>112000255</c:v>
                  </c:pt>
                  <c:pt idx="1868">
                    <c:v>112000256</c:v>
                  </c:pt>
                  <c:pt idx="1869">
                    <c:v>112000257</c:v>
                  </c:pt>
                  <c:pt idx="1870">
                    <c:v>112100227</c:v>
                  </c:pt>
                  <c:pt idx="1871">
                    <c:v>112100230</c:v>
                  </c:pt>
                  <c:pt idx="1872">
                    <c:v>112100241</c:v>
                  </c:pt>
                  <c:pt idx="1873">
                    <c:v>112100243</c:v>
                  </c:pt>
                  <c:pt idx="1874">
                    <c:v>112100649</c:v>
                  </c:pt>
                  <c:pt idx="1875">
                    <c:v>112100650</c:v>
                  </c:pt>
                  <c:pt idx="1876">
                    <c:v>112100854</c:v>
                  </c:pt>
                  <c:pt idx="1877">
                    <c:v>112100855</c:v>
                  </c:pt>
                  <c:pt idx="1878">
                    <c:v>112100856</c:v>
                  </c:pt>
                  <c:pt idx="1879">
                    <c:v>112100945</c:v>
                  </c:pt>
                  <c:pt idx="1880">
                    <c:v>112100961</c:v>
                  </c:pt>
                  <c:pt idx="1881">
                    <c:v>112100962</c:v>
                  </c:pt>
                  <c:pt idx="1882">
                    <c:v>112101186</c:v>
                  </c:pt>
                  <c:pt idx="1883">
                    <c:v>112200737</c:v>
                  </c:pt>
                  <c:pt idx="1884">
                    <c:v>112200738</c:v>
                  </c:pt>
                  <c:pt idx="1885">
                    <c:v>112200739</c:v>
                  </c:pt>
                  <c:pt idx="1886">
                    <c:v>112200771</c:v>
                  </c:pt>
                  <c:pt idx="1887">
                    <c:v>112201043</c:v>
                  </c:pt>
                  <c:pt idx="1888">
                    <c:v>112201044</c:v>
                  </c:pt>
                  <c:pt idx="1889">
                    <c:v>112201045</c:v>
                  </c:pt>
                  <c:pt idx="1890">
                    <c:v>112201047</c:v>
                  </c:pt>
                  <c:pt idx="1891">
                    <c:v>112201053</c:v>
                  </c:pt>
                  <c:pt idx="1892">
                    <c:v>112201153</c:v>
                  </c:pt>
                  <c:pt idx="1893">
                    <c:v>112201154</c:v>
                  </c:pt>
                  <c:pt idx="1894">
                    <c:v>112201155</c:v>
                  </c:pt>
                  <c:pt idx="1895">
                    <c:v>112201156</c:v>
                  </c:pt>
                  <c:pt idx="1896">
                    <c:v>112201157</c:v>
                  </c:pt>
                  <c:pt idx="1897">
                    <c:v>112201158</c:v>
                  </c:pt>
                  <c:pt idx="1898">
                    <c:v>112201159</c:v>
                  </c:pt>
                  <c:pt idx="1899">
                    <c:v>112201174</c:v>
                  </c:pt>
                  <c:pt idx="1900">
                    <c:v>112201175</c:v>
                  </c:pt>
                  <c:pt idx="1901">
                    <c:v>112201176</c:v>
                  </c:pt>
                  <c:pt idx="1902">
                    <c:v>112201177</c:v>
                  </c:pt>
                  <c:pt idx="1903">
                    <c:v>112201178</c:v>
                  </c:pt>
                  <c:pt idx="1904">
                    <c:v>112201179</c:v>
                  </c:pt>
                  <c:pt idx="1905">
                    <c:v>112201233</c:v>
                  </c:pt>
                  <c:pt idx="1906">
                    <c:v>112201242</c:v>
                  </c:pt>
                  <c:pt idx="1907">
                    <c:v>112200186</c:v>
                  </c:pt>
                  <c:pt idx="1908">
                    <c:v>112300898</c:v>
                  </c:pt>
                  <c:pt idx="1909">
                    <c:v>112300899</c:v>
                  </c:pt>
                  <c:pt idx="1910">
                    <c:v>112000063</c:v>
                  </c:pt>
                  <c:pt idx="1911">
                    <c:v>111200724</c:v>
                  </c:pt>
                  <c:pt idx="1912">
                    <c:v>111200805</c:v>
                  </c:pt>
                  <c:pt idx="1913">
                    <c:v>111200806</c:v>
                  </c:pt>
                  <c:pt idx="1914">
                    <c:v>111200807</c:v>
                  </c:pt>
                  <c:pt idx="1915">
                    <c:v>111239788</c:v>
                  </c:pt>
                  <c:pt idx="1916">
                    <c:v>112200031</c:v>
                  </c:pt>
                  <c:pt idx="1917">
                    <c:v>112200107</c:v>
                  </c:pt>
                  <c:pt idx="1918">
                    <c:v>112200327</c:v>
                  </c:pt>
                  <c:pt idx="1919">
                    <c:v>112200351</c:v>
                  </c:pt>
                  <c:pt idx="1920">
                    <c:v>112200557</c:v>
                  </c:pt>
                  <c:pt idx="1921">
                    <c:v>112200558</c:v>
                  </c:pt>
                  <c:pt idx="1922">
                    <c:v>112200559</c:v>
                  </c:pt>
                  <c:pt idx="1923">
                    <c:v>112200560</c:v>
                  </c:pt>
                  <c:pt idx="1924">
                    <c:v>112200564</c:v>
                  </c:pt>
                  <c:pt idx="1925">
                    <c:v>112200618</c:v>
                  </c:pt>
                  <c:pt idx="1926">
                    <c:v>112200619</c:v>
                  </c:pt>
                  <c:pt idx="1927">
                    <c:v>112200621</c:v>
                  </c:pt>
                  <c:pt idx="1928">
                    <c:v>112200979</c:v>
                  </c:pt>
                  <c:pt idx="1929">
                    <c:v>112201042</c:v>
                  </c:pt>
                  <c:pt idx="1930">
                    <c:v>112201066</c:v>
                  </c:pt>
                  <c:pt idx="1931">
                    <c:v>112201068</c:v>
                  </c:pt>
                  <c:pt idx="1932">
                    <c:v>112201162</c:v>
                  </c:pt>
                  <c:pt idx="1933">
                    <c:v>112201247</c:v>
                  </c:pt>
                  <c:pt idx="1934">
                    <c:v>112000165</c:v>
                  </c:pt>
                  <c:pt idx="1935">
                    <c:v>112000166</c:v>
                  </c:pt>
                  <c:pt idx="1936">
                    <c:v>112000167</c:v>
                  </c:pt>
                  <c:pt idx="1937">
                    <c:v>112000168</c:v>
                  </c:pt>
                  <c:pt idx="1938">
                    <c:v>112000169</c:v>
                  </c:pt>
                  <c:pt idx="1939">
                    <c:v>112000170</c:v>
                  </c:pt>
                  <c:pt idx="1940">
                    <c:v>112000171</c:v>
                  </c:pt>
                  <c:pt idx="1941">
                    <c:v>112000172</c:v>
                  </c:pt>
                  <c:pt idx="1942">
                    <c:v>112000173</c:v>
                  </c:pt>
                  <c:pt idx="1943">
                    <c:v>112000174</c:v>
                  </c:pt>
                  <c:pt idx="1944">
                    <c:v>112000175</c:v>
                  </c:pt>
                  <c:pt idx="1945">
                    <c:v>112000176</c:v>
                  </c:pt>
                  <c:pt idx="1946">
                    <c:v>112000177</c:v>
                  </c:pt>
                  <c:pt idx="1947">
                    <c:v>112000178</c:v>
                  </c:pt>
                  <c:pt idx="1948">
                    <c:v>112000179</c:v>
                  </c:pt>
                  <c:pt idx="1949">
                    <c:v>112000187</c:v>
                  </c:pt>
                  <c:pt idx="1950">
                    <c:v>112101676</c:v>
                  </c:pt>
                  <c:pt idx="1951">
                    <c:v>112101677</c:v>
                  </c:pt>
                  <c:pt idx="1952">
                    <c:v>112101680</c:v>
                  </c:pt>
                  <c:pt idx="1953">
                    <c:v>112201198</c:v>
                  </c:pt>
                  <c:pt idx="1954">
                    <c:v>112201200</c:v>
                  </c:pt>
                  <c:pt idx="1955">
                    <c:v>112201201</c:v>
                  </c:pt>
                  <c:pt idx="1956">
                    <c:v>112600055</c:v>
                  </c:pt>
                  <c:pt idx="1957">
                    <c:v>112000137</c:v>
                  </c:pt>
                  <c:pt idx="1958">
                    <c:v>112100927</c:v>
                  </c:pt>
                  <c:pt idx="1959">
                    <c:v>112100928</c:v>
                  </c:pt>
                  <c:pt idx="1960">
                    <c:v>112100930</c:v>
                  </c:pt>
                  <c:pt idx="1961">
                    <c:v>112101024</c:v>
                  </c:pt>
                  <c:pt idx="1962">
                    <c:v>112101025</c:v>
                  </c:pt>
                  <c:pt idx="1963">
                    <c:v>112101027</c:v>
                  </c:pt>
                  <c:pt idx="1964">
                    <c:v>112101075</c:v>
                  </c:pt>
                  <c:pt idx="1965">
                    <c:v>112101297</c:v>
                  </c:pt>
                  <c:pt idx="1966">
                    <c:v>112101639</c:v>
                  </c:pt>
                  <c:pt idx="1967">
                    <c:v>112101651</c:v>
                  </c:pt>
                  <c:pt idx="1968">
                    <c:v>112101658</c:v>
                  </c:pt>
                  <c:pt idx="1969">
                    <c:v>112200589</c:v>
                  </c:pt>
                  <c:pt idx="1970">
                    <c:v>112200594</c:v>
                  </c:pt>
                  <c:pt idx="1971">
                    <c:v>112200639</c:v>
                  </c:pt>
                  <c:pt idx="1972">
                    <c:v>112200667</c:v>
                  </c:pt>
                  <c:pt idx="1973">
                    <c:v>112200668</c:v>
                  </c:pt>
                  <c:pt idx="1974">
                    <c:v>112200718</c:v>
                  </c:pt>
                  <c:pt idx="1975">
                    <c:v>112200720</c:v>
                  </c:pt>
                  <c:pt idx="1976">
                    <c:v>112200843</c:v>
                  </c:pt>
                  <c:pt idx="1977">
                    <c:v>112200844</c:v>
                  </c:pt>
                  <c:pt idx="1978">
                    <c:v>112200851</c:v>
                  </c:pt>
                  <c:pt idx="1979">
                    <c:v>112200852</c:v>
                  </c:pt>
                  <c:pt idx="1980">
                    <c:v>112200939</c:v>
                  </c:pt>
                  <c:pt idx="1981">
                    <c:v>112201010</c:v>
                  </c:pt>
                  <c:pt idx="1982">
                    <c:v>112201049</c:v>
                  </c:pt>
                  <c:pt idx="1983">
                    <c:v>112201090</c:v>
                  </c:pt>
                  <c:pt idx="1984">
                    <c:v>112201139</c:v>
                  </c:pt>
                  <c:pt idx="1985">
                    <c:v>112201204</c:v>
                  </c:pt>
                  <c:pt idx="1986">
                    <c:v>112201205</c:v>
                  </c:pt>
                  <c:pt idx="1987">
                    <c:v>112201206</c:v>
                  </c:pt>
                  <c:pt idx="1988">
                    <c:v>112400009</c:v>
                  </c:pt>
                  <c:pt idx="1989">
                    <c:v>112400010</c:v>
                  </c:pt>
                  <c:pt idx="1990">
                    <c:v>112400011</c:v>
                  </c:pt>
                  <c:pt idx="1991">
                    <c:v>112400047</c:v>
                  </c:pt>
                  <c:pt idx="1992">
                    <c:v>112400089</c:v>
                  </c:pt>
                  <c:pt idx="1993">
                    <c:v>112400106</c:v>
                  </c:pt>
                  <c:pt idx="1994">
                    <c:v>112400126</c:v>
                  </c:pt>
                  <c:pt idx="1995">
                    <c:v>112500005</c:v>
                  </c:pt>
                  <c:pt idx="1996">
                    <c:v>112500006</c:v>
                  </c:pt>
                  <c:pt idx="1997">
                    <c:v>112700021</c:v>
                  </c:pt>
                  <c:pt idx="1998">
                    <c:v>112700022</c:v>
                  </c:pt>
                  <c:pt idx="1999">
                    <c:v>111300066</c:v>
                  </c:pt>
                  <c:pt idx="2000">
                    <c:v>111300107</c:v>
                  </c:pt>
                  <c:pt idx="2001">
                    <c:v>111300546</c:v>
                  </c:pt>
                  <c:pt idx="2002">
                    <c:v>111300990</c:v>
                  </c:pt>
                  <c:pt idx="2003">
                    <c:v>111330593</c:v>
                  </c:pt>
                  <c:pt idx="2004">
                    <c:v>111330594</c:v>
                  </c:pt>
                  <c:pt idx="2005">
                    <c:v>111330595</c:v>
                  </c:pt>
                  <c:pt idx="2006">
                    <c:v>111332360</c:v>
                  </c:pt>
                  <c:pt idx="2007">
                    <c:v>111900871</c:v>
                  </c:pt>
                  <c:pt idx="2008">
                    <c:v>111901131</c:v>
                  </c:pt>
                  <c:pt idx="2009">
                    <c:v>112300571</c:v>
                  </c:pt>
                  <c:pt idx="2010">
                    <c:v>112300639</c:v>
                  </c:pt>
                  <c:pt idx="2011">
                    <c:v>112300640</c:v>
                  </c:pt>
                  <c:pt idx="2012">
                    <c:v>112300766</c:v>
                  </c:pt>
                  <c:pt idx="2013">
                    <c:v>112700023</c:v>
                  </c:pt>
                  <c:pt idx="2014">
                    <c:v>112700024</c:v>
                  </c:pt>
                  <c:pt idx="2015">
                    <c:v>112700025</c:v>
                  </c:pt>
                  <c:pt idx="2016">
                    <c:v>112700026</c:v>
                  </c:pt>
                  <c:pt idx="2017">
                    <c:v>112700058</c:v>
                  </c:pt>
                  <c:pt idx="2018">
                    <c:v>112700065</c:v>
                  </c:pt>
                </c:lvl>
                <c:lvl>
                  <c:pt idx="0">
                    <c:v>ACE-FATER</c:v>
                  </c:pt>
                  <c:pt idx="26">
                    <c:v>ACE-P&amp;G</c:v>
                  </c:pt>
                  <c:pt idx="27">
                    <c:v>AIR WICK</c:v>
                  </c:pt>
                  <c:pt idx="55">
                    <c:v>AJAX</c:v>
                  </c:pt>
                  <c:pt idx="64">
                    <c:v>AMACASA</c:v>
                  </c:pt>
                  <c:pt idx="75">
                    <c:v>AMBIPUR</c:v>
                  </c:pt>
                  <c:pt idx="82">
                    <c:v>AMUCHINA</c:v>
                  </c:pt>
                  <c:pt idx="98">
                    <c:v>ANITRA</c:v>
                  </c:pt>
                  <c:pt idx="109">
                    <c:v>ARGENTIL</c:v>
                  </c:pt>
                  <c:pt idx="111">
                    <c:v>AUTAN</c:v>
                  </c:pt>
                  <c:pt idx="127">
                    <c:v>AVA</c:v>
                  </c:pt>
                  <c:pt idx="131">
                    <c:v>BAYGON</c:v>
                  </c:pt>
                  <c:pt idx="144">
                    <c:v>BIO PRESTO</c:v>
                  </c:pt>
                  <c:pt idx="161">
                    <c:v>BIO SHOUT</c:v>
                  </c:pt>
                  <c:pt idx="162">
                    <c:v>BRAWN</c:v>
                  </c:pt>
                  <c:pt idx="167">
                    <c:v>BREF</c:v>
                  </c:pt>
                  <c:pt idx="183">
                    <c:v>CALGON</c:v>
                  </c:pt>
                  <c:pt idx="191">
                    <c:v>CALZANETTO</c:v>
                  </c:pt>
                  <c:pt idx="216">
                    <c:v>CHANTECLAIR</c:v>
                  </c:pt>
                  <c:pt idx="249">
                    <c:v>CHICCO</c:v>
                  </c:pt>
                  <c:pt idx="252">
                    <c:v>CIF</c:v>
                  </c:pt>
                  <c:pt idx="267">
                    <c:v>CLASS</c:v>
                  </c:pt>
                  <c:pt idx="286">
                    <c:v>COCCOLINO</c:v>
                  </c:pt>
                  <c:pt idx="309">
                    <c:v>COLORERIA ITALIANA</c:v>
                  </c:pt>
                  <c:pt idx="327">
                    <c:v>COMODO</c:v>
                  </c:pt>
                  <c:pt idx="332">
                    <c:v>CUKI</c:v>
                  </c:pt>
                  <c:pt idx="389">
                    <c:v>DASH</c:v>
                  </c:pt>
                  <c:pt idx="455">
                    <c:v>DELICARTA NICKY</c:v>
                  </c:pt>
                  <c:pt idx="467">
                    <c:v>DEOX</c:v>
                  </c:pt>
                  <c:pt idx="486">
                    <c:v>DIXAN</c:v>
                  </c:pt>
                  <c:pt idx="537">
                    <c:v>DOMOPAK</c:v>
                  </c:pt>
                  <c:pt idx="550">
                    <c:v>DR.BECKMANN</c:v>
                  </c:pt>
                  <c:pt idx="551">
                    <c:v>DRAGO</c:v>
                  </c:pt>
                  <c:pt idx="552">
                    <c:v>DUAL POWER</c:v>
                  </c:pt>
                  <c:pt idx="572">
                    <c:v>DUCK ANITRA</c:v>
                  </c:pt>
                  <c:pt idx="574">
                    <c:v>EBANO</c:v>
                  </c:pt>
                  <c:pt idx="576">
                    <c:v>EMULSIO</c:v>
                  </c:pt>
                  <c:pt idx="632">
                    <c:v>FABULOSO</c:v>
                  </c:pt>
                  <c:pt idx="648">
                    <c:v>FAIRY</c:v>
                  </c:pt>
                  <c:pt idx="665">
                    <c:v>FEBREZE</c:v>
                  </c:pt>
                  <c:pt idx="666">
                    <c:v>FELCE AZZURRA</c:v>
                  </c:pt>
                  <c:pt idx="682">
                    <c:v>FINISH</c:v>
                  </c:pt>
                  <c:pt idx="719">
                    <c:v>FIOCCO</c:v>
                  </c:pt>
                  <c:pt idx="727">
                    <c:v>FIOR DI CARTA</c:v>
                  </c:pt>
                  <c:pt idx="729">
                    <c:v>FORNET</c:v>
                  </c:pt>
                  <c:pt idx="730">
                    <c:v>FOXY</c:v>
                  </c:pt>
                  <c:pt idx="741">
                    <c:v>FRESH&amp;CLEAN</c:v>
                  </c:pt>
                  <c:pt idx="742">
                    <c:v>FRIA</c:v>
                  </c:pt>
                  <c:pt idx="744">
                    <c:v>FRIGO 3000</c:v>
                  </c:pt>
                  <c:pt idx="745">
                    <c:v>FRIO</c:v>
                  </c:pt>
                  <c:pt idx="773">
                    <c:v>GENERAL</c:v>
                  </c:pt>
                  <c:pt idx="778">
                    <c:v>GLADE</c:v>
                  </c:pt>
                  <c:pt idx="844">
                    <c:v>GOOD AIR</c:v>
                  </c:pt>
                  <c:pt idx="848">
                    <c:v>GRANFORTE</c:v>
                  </c:pt>
                  <c:pt idx="850">
                    <c:v>GREEN OASIS</c:v>
                  </c:pt>
                  <c:pt idx="870">
                    <c:v>GREY</c:v>
                  </c:pt>
                  <c:pt idx="877">
                    <c:v>GREY ACCHIAPPA&amp;SMAC</c:v>
                  </c:pt>
                  <c:pt idx="878">
                    <c:v>GREY ACCHIAPPACOLORE</c:v>
                  </c:pt>
                  <c:pt idx="887">
                    <c:v>GREY SANA&amp;SMAC</c:v>
                  </c:pt>
                  <c:pt idx="888">
                    <c:v>GREY SBIANCA&amp;SMAC</c:v>
                  </c:pt>
                  <c:pt idx="889">
                    <c:v>H 10</c:v>
                  </c:pt>
                  <c:pt idx="890">
                    <c:v>I NATURALE ECO</c:v>
                  </c:pt>
                  <c:pt idx="897">
                    <c:v>INDORINA PET</c:v>
                  </c:pt>
                  <c:pt idx="899">
                    <c:v>IPER</c:v>
                  </c:pt>
                  <c:pt idx="1035">
                    <c:v>KARTIKA</c:v>
                  </c:pt>
                  <c:pt idx="1040">
                    <c:v>KIWI</c:v>
                  </c:pt>
                  <c:pt idx="1061">
                    <c:v>KIWI SCJ</c:v>
                  </c:pt>
                  <c:pt idx="1103">
                    <c:v>LENOR</c:v>
                  </c:pt>
                  <c:pt idx="1134">
                    <c:v>LIDO</c:v>
                  </c:pt>
                  <c:pt idx="1135">
                    <c:v>LINEA FRESH</c:v>
                  </c:pt>
                  <c:pt idx="1136">
                    <c:v>LIP WOOLITE</c:v>
                  </c:pt>
                  <c:pt idx="1140">
                    <c:v>LYSOFORM</c:v>
                  </c:pt>
                  <c:pt idx="1167">
                    <c:v>MADEL</c:v>
                  </c:pt>
                  <c:pt idx="1168">
                    <c:v>MARCHIO PRODUTTORE</c:v>
                  </c:pt>
                  <c:pt idx="1169">
                    <c:v>MARKA CLEANING</c:v>
                  </c:pt>
                  <c:pt idx="1179">
                    <c:v>MASTRO LINDO</c:v>
                  </c:pt>
                  <c:pt idx="1189">
                    <c:v>MERITO</c:v>
                  </c:pt>
                  <c:pt idx="1190">
                    <c:v>MISTER MAGIC</c:v>
                  </c:pt>
                  <c:pt idx="1194">
                    <c:v>MR.MUSCOLO</c:v>
                  </c:pt>
                  <c:pt idx="1199">
                    <c:v>NAPISAN</c:v>
                  </c:pt>
                  <c:pt idx="1215">
                    <c:v>NATURA AMICA</c:v>
                  </c:pt>
                  <c:pt idx="1222">
                    <c:v>NELSEN</c:v>
                  </c:pt>
                  <c:pt idx="1238">
                    <c:v>NEW FADOR</c:v>
                  </c:pt>
                  <c:pt idx="1241">
                    <c:v>NON CLASSIFICATO</c:v>
                  </c:pt>
                  <c:pt idx="1336">
                    <c:v>NUNCAS</c:v>
                  </c:pt>
                  <c:pt idx="1405">
                    <c:v>OFF</c:v>
                  </c:pt>
                  <c:pt idx="1408">
                    <c:v>OMINO BIANCO</c:v>
                  </c:pt>
                  <c:pt idx="1442">
                    <c:v>ORPHEA</c:v>
                  </c:pt>
                  <c:pt idx="1464">
                    <c:v>OUST</c:v>
                  </c:pt>
                  <c:pt idx="1471">
                    <c:v>PERLA</c:v>
                  </c:pt>
                  <c:pt idx="1479">
                    <c:v>PERLANA</c:v>
                  </c:pt>
                  <c:pt idx="1489">
                    <c:v>PLUDTACH</c:v>
                  </c:pt>
                  <c:pt idx="1495">
                    <c:v>PRIL</c:v>
                  </c:pt>
                  <c:pt idx="1537">
                    <c:v>PRONTO-J.WAX</c:v>
                  </c:pt>
                  <c:pt idx="1547">
                    <c:v>PULIRAPID</c:v>
                  </c:pt>
                  <c:pt idx="1554">
                    <c:v>QUASAR</c:v>
                  </c:pt>
                  <c:pt idx="1560">
                    <c:v>RAID</c:v>
                  </c:pt>
                  <c:pt idx="1602">
                    <c:v>RELEVI</c:v>
                  </c:pt>
                  <c:pt idx="1603">
                    <c:v>RIO</c:v>
                  </c:pt>
                  <c:pt idx="1605">
                    <c:v>SCHOLL</c:v>
                  </c:pt>
                  <c:pt idx="1606">
                    <c:v>SCOTTEX</c:v>
                  </c:pt>
                  <c:pt idx="1621">
                    <c:v>SCOTTONELLE</c:v>
                  </c:pt>
                  <c:pt idx="1624">
                    <c:v>SIDOL</c:v>
                  </c:pt>
                  <c:pt idx="1625">
                    <c:v>SMAC</c:v>
                  </c:pt>
                  <c:pt idx="1640">
                    <c:v>SOFFASS REGINA</c:v>
                  </c:pt>
                  <c:pt idx="1651">
                    <c:v>SOFLAN</c:v>
                  </c:pt>
                  <c:pt idx="1657">
                    <c:v>SOFT</c:v>
                  </c:pt>
                  <c:pt idx="1673">
                    <c:v>SOGLIA D'INGRESSO</c:v>
                  </c:pt>
                  <c:pt idx="1674">
                    <c:v>SOLE</c:v>
                  </c:pt>
                  <c:pt idx="1695">
                    <c:v>SPUMA SCIAMPAGNA</c:v>
                  </c:pt>
                  <c:pt idx="1710">
                    <c:v>STIRA E AMMIRA</c:v>
                  </c:pt>
                  <c:pt idx="1711">
                    <c:v>STIRAVELOCE</c:v>
                  </c:pt>
                  <c:pt idx="1712">
                    <c:v>STRABILIA</c:v>
                  </c:pt>
                  <c:pt idx="1717">
                    <c:v>SUTTER</c:v>
                  </c:pt>
                  <c:pt idx="1718">
                    <c:v>SVELTO</c:v>
                  </c:pt>
                  <c:pt idx="1735">
                    <c:v>TARMIBLOK PLUS</c:v>
                  </c:pt>
                  <c:pt idx="1742">
                    <c:v>TEMPO</c:v>
                  </c:pt>
                  <c:pt idx="1744">
                    <c:v>TENDERLY</c:v>
                  </c:pt>
                  <c:pt idx="1747">
                    <c:v>TESORI D'ORIENTE</c:v>
                  </c:pt>
                  <c:pt idx="1748">
                    <c:v>TUTTO</c:v>
                  </c:pt>
                  <c:pt idx="1749">
                    <c:v>UNES</c:v>
                  </c:pt>
                  <c:pt idx="1759">
                    <c:v>VALIS</c:v>
                  </c:pt>
                  <c:pt idx="1787">
                    <c:v>VANISH</c:v>
                  </c:pt>
                  <c:pt idx="1796">
                    <c:v>VAPE</c:v>
                  </c:pt>
                  <c:pt idx="1845">
                    <c:v>VELOCE</c:v>
                  </c:pt>
                  <c:pt idx="1846">
                    <c:v>VERNEL</c:v>
                  </c:pt>
                  <c:pt idx="1883">
                    <c:v>VETRIL</c:v>
                  </c:pt>
                  <c:pt idx="1887">
                    <c:v>VIAKAL</c:v>
                  </c:pt>
                  <c:pt idx="1907">
                    <c:v>VIM</c:v>
                  </c:pt>
                  <c:pt idx="1908">
                    <c:v>VIROSAC</c:v>
                  </c:pt>
                  <c:pt idx="1910">
                    <c:v>VOILA'-EBANO</c:v>
                  </c:pt>
                  <c:pt idx="1911">
                    <c:v>WC NET</c:v>
                  </c:pt>
                  <c:pt idx="1934">
                    <c:v>WEXOR</c:v>
                  </c:pt>
                  <c:pt idx="1957">
                    <c:v>WINNI'S</c:v>
                  </c:pt>
                  <c:pt idx="1997">
                    <c:v>ZANZARELLA</c:v>
                  </c:pt>
                  <c:pt idx="1999">
                    <c:v>ZIG ZAG</c:v>
                  </c:pt>
                </c:lvl>
              </c:multiLvlStrCache>
            </c:multiLvlStrRef>
          </c:cat>
          <c:val>
            <c:numRef>
              <c:f>Sheet8!$J$5:$J$2160</c:f>
              <c:numCache>
                <c:formatCode>General</c:formatCode>
                <c:ptCount val="2019"/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26">
                  <c:v>1</c:v>
                </c:pt>
                <c:pt idx="127">
                  <c:v>1</c:v>
                </c:pt>
                <c:pt idx="128">
                  <c:v>1</c:v>
                </c:pt>
                <c:pt idx="129">
                  <c:v>1</c:v>
                </c:pt>
                <c:pt idx="130">
                  <c:v>1</c:v>
                </c:pt>
                <c:pt idx="145">
                  <c:v>1</c:v>
                </c:pt>
                <c:pt idx="147">
                  <c:v>1</c:v>
                </c:pt>
                <c:pt idx="148">
                  <c:v>1</c:v>
                </c:pt>
                <c:pt idx="149">
                  <c:v>1</c:v>
                </c:pt>
                <c:pt idx="150">
                  <c:v>1</c:v>
                </c:pt>
                <c:pt idx="151">
                  <c:v>1</c:v>
                </c:pt>
                <c:pt idx="152">
                  <c:v>1</c:v>
                </c:pt>
                <c:pt idx="153">
                  <c:v>1</c:v>
                </c:pt>
                <c:pt idx="154">
                  <c:v>1</c:v>
                </c:pt>
                <c:pt idx="155">
                  <c:v>1</c:v>
                </c:pt>
                <c:pt idx="156">
                  <c:v>1</c:v>
                </c:pt>
                <c:pt idx="157">
                  <c:v>1</c:v>
                </c:pt>
                <c:pt idx="158">
                  <c:v>1</c:v>
                </c:pt>
                <c:pt idx="159">
                  <c:v>1</c:v>
                </c:pt>
                <c:pt idx="160">
                  <c:v>1</c:v>
                </c:pt>
                <c:pt idx="227">
                  <c:v>1</c:v>
                </c:pt>
                <c:pt idx="228">
                  <c:v>1</c:v>
                </c:pt>
                <c:pt idx="229">
                  <c:v>1</c:v>
                </c:pt>
                <c:pt idx="230">
                  <c:v>1</c:v>
                </c:pt>
                <c:pt idx="231">
                  <c:v>1</c:v>
                </c:pt>
                <c:pt idx="232">
                  <c:v>1</c:v>
                </c:pt>
                <c:pt idx="233">
                  <c:v>1</c:v>
                </c:pt>
                <c:pt idx="234">
                  <c:v>1</c:v>
                </c:pt>
                <c:pt idx="389">
                  <c:v>1</c:v>
                </c:pt>
                <c:pt idx="390">
                  <c:v>1</c:v>
                </c:pt>
                <c:pt idx="391">
                  <c:v>1</c:v>
                </c:pt>
                <c:pt idx="392">
                  <c:v>1</c:v>
                </c:pt>
                <c:pt idx="393">
                  <c:v>1</c:v>
                </c:pt>
                <c:pt idx="394">
                  <c:v>1</c:v>
                </c:pt>
                <c:pt idx="395">
                  <c:v>1</c:v>
                </c:pt>
                <c:pt idx="396">
                  <c:v>1</c:v>
                </c:pt>
                <c:pt idx="397">
                  <c:v>1</c:v>
                </c:pt>
                <c:pt idx="398">
                  <c:v>1</c:v>
                </c:pt>
                <c:pt idx="399">
                  <c:v>1</c:v>
                </c:pt>
                <c:pt idx="400">
                  <c:v>1</c:v>
                </c:pt>
                <c:pt idx="401">
                  <c:v>1</c:v>
                </c:pt>
                <c:pt idx="402">
                  <c:v>1</c:v>
                </c:pt>
                <c:pt idx="403">
                  <c:v>1</c:v>
                </c:pt>
                <c:pt idx="404">
                  <c:v>1</c:v>
                </c:pt>
                <c:pt idx="405">
                  <c:v>1</c:v>
                </c:pt>
                <c:pt idx="406">
                  <c:v>1</c:v>
                </c:pt>
                <c:pt idx="407">
                  <c:v>1</c:v>
                </c:pt>
                <c:pt idx="408">
                  <c:v>1</c:v>
                </c:pt>
                <c:pt idx="409">
                  <c:v>1</c:v>
                </c:pt>
                <c:pt idx="410">
                  <c:v>1</c:v>
                </c:pt>
                <c:pt idx="411">
                  <c:v>1</c:v>
                </c:pt>
                <c:pt idx="412">
                  <c:v>1</c:v>
                </c:pt>
                <c:pt idx="413">
                  <c:v>1</c:v>
                </c:pt>
                <c:pt idx="414">
                  <c:v>1</c:v>
                </c:pt>
                <c:pt idx="415">
                  <c:v>1</c:v>
                </c:pt>
                <c:pt idx="416">
                  <c:v>1</c:v>
                </c:pt>
                <c:pt idx="417">
                  <c:v>1</c:v>
                </c:pt>
                <c:pt idx="418">
                  <c:v>1</c:v>
                </c:pt>
                <c:pt idx="419">
                  <c:v>1</c:v>
                </c:pt>
                <c:pt idx="420">
                  <c:v>1</c:v>
                </c:pt>
                <c:pt idx="421">
                  <c:v>1</c:v>
                </c:pt>
                <c:pt idx="422">
                  <c:v>1</c:v>
                </c:pt>
                <c:pt idx="423">
                  <c:v>1</c:v>
                </c:pt>
                <c:pt idx="424">
                  <c:v>1</c:v>
                </c:pt>
                <c:pt idx="425">
                  <c:v>1</c:v>
                </c:pt>
                <c:pt idx="426">
                  <c:v>1</c:v>
                </c:pt>
                <c:pt idx="427">
                  <c:v>1</c:v>
                </c:pt>
                <c:pt idx="428">
                  <c:v>1</c:v>
                </c:pt>
                <c:pt idx="429">
                  <c:v>1</c:v>
                </c:pt>
                <c:pt idx="430">
                  <c:v>1</c:v>
                </c:pt>
                <c:pt idx="431">
                  <c:v>1</c:v>
                </c:pt>
                <c:pt idx="432">
                  <c:v>1</c:v>
                </c:pt>
                <c:pt idx="433">
                  <c:v>1</c:v>
                </c:pt>
                <c:pt idx="434">
                  <c:v>1</c:v>
                </c:pt>
                <c:pt idx="435">
                  <c:v>1</c:v>
                </c:pt>
                <c:pt idx="436">
                  <c:v>1</c:v>
                </c:pt>
                <c:pt idx="437">
                  <c:v>1</c:v>
                </c:pt>
                <c:pt idx="438">
                  <c:v>1</c:v>
                </c:pt>
                <c:pt idx="439">
                  <c:v>1</c:v>
                </c:pt>
                <c:pt idx="440">
                  <c:v>1</c:v>
                </c:pt>
                <c:pt idx="441">
                  <c:v>1</c:v>
                </c:pt>
                <c:pt idx="442">
                  <c:v>1</c:v>
                </c:pt>
                <c:pt idx="443">
                  <c:v>1</c:v>
                </c:pt>
                <c:pt idx="444">
                  <c:v>1</c:v>
                </c:pt>
                <c:pt idx="445">
                  <c:v>1</c:v>
                </c:pt>
                <c:pt idx="446">
                  <c:v>1</c:v>
                </c:pt>
                <c:pt idx="447">
                  <c:v>1</c:v>
                </c:pt>
                <c:pt idx="448">
                  <c:v>1</c:v>
                </c:pt>
                <c:pt idx="449">
                  <c:v>1</c:v>
                </c:pt>
                <c:pt idx="450">
                  <c:v>1</c:v>
                </c:pt>
                <c:pt idx="451">
                  <c:v>1</c:v>
                </c:pt>
                <c:pt idx="452">
                  <c:v>1</c:v>
                </c:pt>
                <c:pt idx="453">
                  <c:v>1</c:v>
                </c:pt>
                <c:pt idx="454">
                  <c:v>1</c:v>
                </c:pt>
                <c:pt idx="473">
                  <c:v>1</c:v>
                </c:pt>
                <c:pt idx="475">
                  <c:v>1</c:v>
                </c:pt>
                <c:pt idx="480">
                  <c:v>1</c:v>
                </c:pt>
                <c:pt idx="481">
                  <c:v>1</c:v>
                </c:pt>
                <c:pt idx="482">
                  <c:v>1</c:v>
                </c:pt>
                <c:pt idx="486">
                  <c:v>1</c:v>
                </c:pt>
                <c:pt idx="487">
                  <c:v>1</c:v>
                </c:pt>
                <c:pt idx="488">
                  <c:v>1</c:v>
                </c:pt>
                <c:pt idx="489">
                  <c:v>1</c:v>
                </c:pt>
                <c:pt idx="490">
                  <c:v>1</c:v>
                </c:pt>
                <c:pt idx="491">
                  <c:v>1</c:v>
                </c:pt>
                <c:pt idx="492">
                  <c:v>1</c:v>
                </c:pt>
                <c:pt idx="493">
                  <c:v>1</c:v>
                </c:pt>
                <c:pt idx="494">
                  <c:v>1</c:v>
                </c:pt>
                <c:pt idx="495">
                  <c:v>1</c:v>
                </c:pt>
                <c:pt idx="496">
                  <c:v>1</c:v>
                </c:pt>
                <c:pt idx="497">
                  <c:v>1</c:v>
                </c:pt>
                <c:pt idx="498">
                  <c:v>1</c:v>
                </c:pt>
                <c:pt idx="499">
                  <c:v>1</c:v>
                </c:pt>
                <c:pt idx="500">
                  <c:v>1</c:v>
                </c:pt>
                <c:pt idx="501">
                  <c:v>1</c:v>
                </c:pt>
                <c:pt idx="502">
                  <c:v>1</c:v>
                </c:pt>
                <c:pt idx="503">
                  <c:v>1</c:v>
                </c:pt>
                <c:pt idx="504">
                  <c:v>1</c:v>
                </c:pt>
                <c:pt idx="505">
                  <c:v>1</c:v>
                </c:pt>
                <c:pt idx="506">
                  <c:v>1</c:v>
                </c:pt>
                <c:pt idx="507">
                  <c:v>1</c:v>
                </c:pt>
                <c:pt idx="508">
                  <c:v>1</c:v>
                </c:pt>
                <c:pt idx="509">
                  <c:v>1</c:v>
                </c:pt>
                <c:pt idx="510">
                  <c:v>1</c:v>
                </c:pt>
                <c:pt idx="511">
                  <c:v>1</c:v>
                </c:pt>
                <c:pt idx="512">
                  <c:v>1</c:v>
                </c:pt>
                <c:pt idx="513">
                  <c:v>1</c:v>
                </c:pt>
                <c:pt idx="514">
                  <c:v>1</c:v>
                </c:pt>
                <c:pt idx="515">
                  <c:v>1</c:v>
                </c:pt>
                <c:pt idx="516">
                  <c:v>1</c:v>
                </c:pt>
                <c:pt idx="517">
                  <c:v>1</c:v>
                </c:pt>
                <c:pt idx="518">
                  <c:v>1</c:v>
                </c:pt>
                <c:pt idx="519">
                  <c:v>1</c:v>
                </c:pt>
                <c:pt idx="520">
                  <c:v>1</c:v>
                </c:pt>
                <c:pt idx="521">
                  <c:v>1</c:v>
                </c:pt>
                <c:pt idx="522">
                  <c:v>1</c:v>
                </c:pt>
                <c:pt idx="523">
                  <c:v>1</c:v>
                </c:pt>
                <c:pt idx="524">
                  <c:v>1</c:v>
                </c:pt>
                <c:pt idx="525">
                  <c:v>1</c:v>
                </c:pt>
                <c:pt idx="526">
                  <c:v>1</c:v>
                </c:pt>
                <c:pt idx="527">
                  <c:v>1</c:v>
                </c:pt>
                <c:pt idx="528">
                  <c:v>1</c:v>
                </c:pt>
                <c:pt idx="529">
                  <c:v>1</c:v>
                </c:pt>
                <c:pt idx="530">
                  <c:v>1</c:v>
                </c:pt>
                <c:pt idx="531">
                  <c:v>1</c:v>
                </c:pt>
                <c:pt idx="532">
                  <c:v>1</c:v>
                </c:pt>
                <c:pt idx="533">
                  <c:v>1</c:v>
                </c:pt>
                <c:pt idx="534">
                  <c:v>1</c:v>
                </c:pt>
                <c:pt idx="535">
                  <c:v>1</c:v>
                </c:pt>
                <c:pt idx="553">
                  <c:v>1</c:v>
                </c:pt>
                <c:pt idx="554">
                  <c:v>1</c:v>
                </c:pt>
                <c:pt idx="558">
                  <c:v>1</c:v>
                </c:pt>
                <c:pt idx="559">
                  <c:v>1</c:v>
                </c:pt>
                <c:pt idx="678">
                  <c:v>1</c:v>
                </c:pt>
                <c:pt idx="679">
                  <c:v>1</c:v>
                </c:pt>
                <c:pt idx="680">
                  <c:v>1</c:v>
                </c:pt>
                <c:pt idx="681">
                  <c:v>1</c:v>
                </c:pt>
                <c:pt idx="773">
                  <c:v>1</c:v>
                </c:pt>
                <c:pt idx="774">
                  <c:v>1</c:v>
                </c:pt>
                <c:pt idx="775">
                  <c:v>1</c:v>
                </c:pt>
                <c:pt idx="776">
                  <c:v>1</c:v>
                </c:pt>
                <c:pt idx="777">
                  <c:v>1</c:v>
                </c:pt>
                <c:pt idx="853">
                  <c:v>1</c:v>
                </c:pt>
                <c:pt idx="894">
                  <c:v>1</c:v>
                </c:pt>
                <c:pt idx="895">
                  <c:v>1</c:v>
                </c:pt>
                <c:pt idx="943">
                  <c:v>1</c:v>
                </c:pt>
                <c:pt idx="944">
                  <c:v>1</c:v>
                </c:pt>
                <c:pt idx="945">
                  <c:v>1</c:v>
                </c:pt>
                <c:pt idx="946">
                  <c:v>1</c:v>
                </c:pt>
                <c:pt idx="950">
                  <c:v>1</c:v>
                </c:pt>
                <c:pt idx="951">
                  <c:v>1</c:v>
                </c:pt>
                <c:pt idx="952">
                  <c:v>1</c:v>
                </c:pt>
                <c:pt idx="953">
                  <c:v>1</c:v>
                </c:pt>
                <c:pt idx="954">
                  <c:v>1</c:v>
                </c:pt>
                <c:pt idx="955">
                  <c:v>1</c:v>
                </c:pt>
                <c:pt idx="956">
                  <c:v>1</c:v>
                </c:pt>
                <c:pt idx="1144">
                  <c:v>1</c:v>
                </c:pt>
                <c:pt idx="1145">
                  <c:v>1</c:v>
                </c:pt>
                <c:pt idx="1146">
                  <c:v>1</c:v>
                </c:pt>
                <c:pt idx="1147">
                  <c:v>1</c:v>
                </c:pt>
                <c:pt idx="1148">
                  <c:v>1</c:v>
                </c:pt>
                <c:pt idx="1149">
                  <c:v>1</c:v>
                </c:pt>
                <c:pt idx="1205">
                  <c:v>1</c:v>
                </c:pt>
                <c:pt idx="1219">
                  <c:v>1</c:v>
                </c:pt>
                <c:pt idx="1279">
                  <c:v>1</c:v>
                </c:pt>
                <c:pt idx="1280">
                  <c:v>1</c:v>
                </c:pt>
                <c:pt idx="1282">
                  <c:v>1</c:v>
                </c:pt>
                <c:pt idx="1283">
                  <c:v>1</c:v>
                </c:pt>
                <c:pt idx="1285">
                  <c:v>1</c:v>
                </c:pt>
                <c:pt idx="1286">
                  <c:v>1</c:v>
                </c:pt>
                <c:pt idx="1287">
                  <c:v>1</c:v>
                </c:pt>
                <c:pt idx="1288">
                  <c:v>1</c:v>
                </c:pt>
                <c:pt idx="1289">
                  <c:v>1</c:v>
                </c:pt>
                <c:pt idx="1290">
                  <c:v>1</c:v>
                </c:pt>
                <c:pt idx="1429">
                  <c:v>1</c:v>
                </c:pt>
                <c:pt idx="1431">
                  <c:v>1</c:v>
                </c:pt>
                <c:pt idx="1432">
                  <c:v>1</c:v>
                </c:pt>
                <c:pt idx="1433">
                  <c:v>1</c:v>
                </c:pt>
                <c:pt idx="1434">
                  <c:v>1</c:v>
                </c:pt>
                <c:pt idx="1435">
                  <c:v>1</c:v>
                </c:pt>
                <c:pt idx="1436">
                  <c:v>1</c:v>
                </c:pt>
                <c:pt idx="1437">
                  <c:v>1</c:v>
                </c:pt>
                <c:pt idx="1438">
                  <c:v>1</c:v>
                </c:pt>
                <c:pt idx="1439">
                  <c:v>1</c:v>
                </c:pt>
                <c:pt idx="1440">
                  <c:v>1</c:v>
                </c:pt>
                <c:pt idx="1441">
                  <c:v>1</c:v>
                </c:pt>
                <c:pt idx="1665">
                  <c:v>1</c:v>
                </c:pt>
                <c:pt idx="1666">
                  <c:v>1</c:v>
                </c:pt>
                <c:pt idx="1667">
                  <c:v>1</c:v>
                </c:pt>
                <c:pt idx="1668">
                  <c:v>1</c:v>
                </c:pt>
                <c:pt idx="1669">
                  <c:v>1</c:v>
                </c:pt>
                <c:pt idx="1670">
                  <c:v>1</c:v>
                </c:pt>
                <c:pt idx="1671">
                  <c:v>1</c:v>
                </c:pt>
                <c:pt idx="1672">
                  <c:v>1</c:v>
                </c:pt>
                <c:pt idx="1681">
                  <c:v>1</c:v>
                </c:pt>
                <c:pt idx="1683">
                  <c:v>1</c:v>
                </c:pt>
                <c:pt idx="1684">
                  <c:v>1</c:v>
                </c:pt>
                <c:pt idx="1685">
                  <c:v>1</c:v>
                </c:pt>
                <c:pt idx="1686">
                  <c:v>1</c:v>
                </c:pt>
                <c:pt idx="1687">
                  <c:v>1</c:v>
                </c:pt>
                <c:pt idx="1688">
                  <c:v>1</c:v>
                </c:pt>
                <c:pt idx="1689">
                  <c:v>1</c:v>
                </c:pt>
                <c:pt idx="1690">
                  <c:v>1</c:v>
                </c:pt>
                <c:pt idx="1691">
                  <c:v>1</c:v>
                </c:pt>
                <c:pt idx="1692">
                  <c:v>1</c:v>
                </c:pt>
                <c:pt idx="1693">
                  <c:v>1</c:v>
                </c:pt>
                <c:pt idx="1701">
                  <c:v>1</c:v>
                </c:pt>
                <c:pt idx="1702">
                  <c:v>1</c:v>
                </c:pt>
                <c:pt idx="1707">
                  <c:v>1</c:v>
                </c:pt>
                <c:pt idx="1708">
                  <c:v>1</c:v>
                </c:pt>
                <c:pt idx="1709">
                  <c:v>1</c:v>
                </c:pt>
                <c:pt idx="1760">
                  <c:v>1</c:v>
                </c:pt>
                <c:pt idx="1775">
                  <c:v>1</c:v>
                </c:pt>
                <c:pt idx="1776">
                  <c:v>1</c:v>
                </c:pt>
                <c:pt idx="1777">
                  <c:v>1</c:v>
                </c:pt>
                <c:pt idx="1935">
                  <c:v>1</c:v>
                </c:pt>
                <c:pt idx="1936">
                  <c:v>1</c:v>
                </c:pt>
                <c:pt idx="1950">
                  <c:v>1</c:v>
                </c:pt>
                <c:pt idx="1951">
                  <c:v>1</c:v>
                </c:pt>
                <c:pt idx="1966">
                  <c:v>1</c:v>
                </c:pt>
                <c:pt idx="1967">
                  <c:v>1</c:v>
                </c:pt>
                <c:pt idx="196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0862-44DF-91E1-ABD501845F7A}"/>
            </c:ext>
          </c:extLst>
        </c:ser>
        <c:ser>
          <c:idx val="9"/>
          <c:order val="9"/>
          <c:tx>
            <c:strRef>
              <c:f>Sheet8!$K$3:$K$4</c:f>
              <c:strCache>
                <c:ptCount val="1"/>
                <c:pt idx="0">
                  <c:v>CANDEGGINA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Sheet8!$A$5:$A$2160</c:f>
              <c:multiLvlStrCache>
                <c:ptCount val="2019"/>
                <c:lvl>
                  <c:pt idx="0">
                    <c:v>111100699</c:v>
                  </c:pt>
                  <c:pt idx="1">
                    <c:v>111100836</c:v>
                  </c:pt>
                  <c:pt idx="2">
                    <c:v>111100837</c:v>
                  </c:pt>
                  <c:pt idx="3">
                    <c:v>111100838</c:v>
                  </c:pt>
                  <c:pt idx="4">
                    <c:v>112000094</c:v>
                  </c:pt>
                  <c:pt idx="5">
                    <c:v>112000095</c:v>
                  </c:pt>
                  <c:pt idx="6">
                    <c:v>112000096</c:v>
                  </c:pt>
                  <c:pt idx="7">
                    <c:v>112100409</c:v>
                  </c:pt>
                  <c:pt idx="8">
                    <c:v>112100448</c:v>
                  </c:pt>
                  <c:pt idx="9">
                    <c:v>112100544</c:v>
                  </c:pt>
                  <c:pt idx="10">
                    <c:v>112100552</c:v>
                  </c:pt>
                  <c:pt idx="11">
                    <c:v>112100553</c:v>
                  </c:pt>
                  <c:pt idx="12">
                    <c:v>112101071</c:v>
                  </c:pt>
                  <c:pt idx="13">
                    <c:v>112101375</c:v>
                  </c:pt>
                  <c:pt idx="14">
                    <c:v>112101552</c:v>
                  </c:pt>
                  <c:pt idx="15">
                    <c:v>112101553</c:v>
                  </c:pt>
                  <c:pt idx="16">
                    <c:v>112101606</c:v>
                  </c:pt>
                  <c:pt idx="17">
                    <c:v>112101607</c:v>
                  </c:pt>
                  <c:pt idx="18">
                    <c:v>112200716</c:v>
                  </c:pt>
                  <c:pt idx="19">
                    <c:v>112200717</c:v>
                  </c:pt>
                  <c:pt idx="20">
                    <c:v>112200867</c:v>
                  </c:pt>
                  <c:pt idx="21">
                    <c:v>112200882</c:v>
                  </c:pt>
                  <c:pt idx="22">
                    <c:v>112200883</c:v>
                  </c:pt>
                  <c:pt idx="23">
                    <c:v>112200884</c:v>
                  </c:pt>
                  <c:pt idx="24">
                    <c:v>112200957</c:v>
                  </c:pt>
                  <c:pt idx="25">
                    <c:v>112200965</c:v>
                  </c:pt>
                  <c:pt idx="26">
                    <c:v>112101309</c:v>
                  </c:pt>
                  <c:pt idx="27">
                    <c:v>111300052</c:v>
                  </c:pt>
                  <c:pt idx="28">
                    <c:v>111300673</c:v>
                  </c:pt>
                  <c:pt idx="29">
                    <c:v>111300853</c:v>
                  </c:pt>
                  <c:pt idx="30">
                    <c:v>111300915</c:v>
                  </c:pt>
                  <c:pt idx="31">
                    <c:v>111300917</c:v>
                  </c:pt>
                  <c:pt idx="32">
                    <c:v>111301005</c:v>
                  </c:pt>
                  <c:pt idx="33">
                    <c:v>111301006</c:v>
                  </c:pt>
                  <c:pt idx="34">
                    <c:v>112300072</c:v>
                  </c:pt>
                  <c:pt idx="35">
                    <c:v>112300073</c:v>
                  </c:pt>
                  <c:pt idx="36">
                    <c:v>112300074</c:v>
                  </c:pt>
                  <c:pt idx="37">
                    <c:v>112300075</c:v>
                  </c:pt>
                  <c:pt idx="38">
                    <c:v>112300181</c:v>
                  </c:pt>
                  <c:pt idx="39">
                    <c:v>112300200</c:v>
                  </c:pt>
                  <c:pt idx="40">
                    <c:v>112300201</c:v>
                  </c:pt>
                  <c:pt idx="41">
                    <c:v>112300726</c:v>
                  </c:pt>
                  <c:pt idx="42">
                    <c:v>112300727</c:v>
                  </c:pt>
                  <c:pt idx="43">
                    <c:v>112300848</c:v>
                  </c:pt>
                  <c:pt idx="44">
                    <c:v>112600001</c:v>
                  </c:pt>
                  <c:pt idx="45">
                    <c:v>112600017</c:v>
                  </c:pt>
                  <c:pt idx="46">
                    <c:v>112600018</c:v>
                  </c:pt>
                  <c:pt idx="47">
                    <c:v>112600019</c:v>
                  </c:pt>
                  <c:pt idx="48">
                    <c:v>112600020</c:v>
                  </c:pt>
                  <c:pt idx="49">
                    <c:v>112600021</c:v>
                  </c:pt>
                  <c:pt idx="50">
                    <c:v>112600031</c:v>
                  </c:pt>
                  <c:pt idx="51">
                    <c:v>112600032</c:v>
                  </c:pt>
                  <c:pt idx="52">
                    <c:v>112600034</c:v>
                  </c:pt>
                  <c:pt idx="53">
                    <c:v>112600074</c:v>
                  </c:pt>
                  <c:pt idx="54">
                    <c:v>112600075</c:v>
                  </c:pt>
                  <c:pt idx="55">
                    <c:v>112200305</c:v>
                  </c:pt>
                  <c:pt idx="56">
                    <c:v>112200426</c:v>
                  </c:pt>
                  <c:pt idx="57">
                    <c:v>112200577</c:v>
                  </c:pt>
                  <c:pt idx="58">
                    <c:v>112200578</c:v>
                  </c:pt>
                  <c:pt idx="59">
                    <c:v>112200607</c:v>
                  </c:pt>
                  <c:pt idx="60">
                    <c:v>112200819</c:v>
                  </c:pt>
                  <c:pt idx="61">
                    <c:v>112200820</c:v>
                  </c:pt>
                  <c:pt idx="62">
                    <c:v>112200821</c:v>
                  </c:pt>
                  <c:pt idx="63">
                    <c:v>112200910</c:v>
                  </c:pt>
                  <c:pt idx="64">
                    <c:v>111230106</c:v>
                  </c:pt>
                  <c:pt idx="65">
                    <c:v>111248216</c:v>
                  </c:pt>
                  <c:pt idx="66">
                    <c:v>111248437</c:v>
                  </c:pt>
                  <c:pt idx="67">
                    <c:v>111248785</c:v>
                  </c:pt>
                  <c:pt idx="68">
                    <c:v>111310255</c:v>
                  </c:pt>
                  <c:pt idx="69">
                    <c:v>111314015</c:v>
                  </c:pt>
                  <c:pt idx="70">
                    <c:v>111902105</c:v>
                  </c:pt>
                  <c:pt idx="71">
                    <c:v>112000032</c:v>
                  </c:pt>
                  <c:pt idx="72">
                    <c:v>112000239</c:v>
                  </c:pt>
                  <c:pt idx="73">
                    <c:v>112200318</c:v>
                  </c:pt>
                  <c:pt idx="74">
                    <c:v>112201012</c:v>
                  </c:pt>
                  <c:pt idx="75">
                    <c:v>112300791</c:v>
                  </c:pt>
                  <c:pt idx="76">
                    <c:v>112300792</c:v>
                  </c:pt>
                  <c:pt idx="77">
                    <c:v>112300873</c:v>
                  </c:pt>
                  <c:pt idx="78">
                    <c:v>112300874</c:v>
                  </c:pt>
                  <c:pt idx="79">
                    <c:v>112300875</c:v>
                  </c:pt>
                  <c:pt idx="80">
                    <c:v>112300877</c:v>
                  </c:pt>
                  <c:pt idx="81">
                    <c:v>112600004</c:v>
                  </c:pt>
                  <c:pt idx="82">
                    <c:v>111100621</c:v>
                  </c:pt>
                  <c:pt idx="83">
                    <c:v>111200569</c:v>
                  </c:pt>
                  <c:pt idx="84">
                    <c:v>111200827</c:v>
                  </c:pt>
                  <c:pt idx="85">
                    <c:v>112000211</c:v>
                  </c:pt>
                  <c:pt idx="86">
                    <c:v>112100306</c:v>
                  </c:pt>
                  <c:pt idx="87">
                    <c:v>112100441</c:v>
                  </c:pt>
                  <c:pt idx="88">
                    <c:v>112100442</c:v>
                  </c:pt>
                  <c:pt idx="89">
                    <c:v>112200824</c:v>
                  </c:pt>
                  <c:pt idx="90">
                    <c:v>112200825</c:v>
                  </c:pt>
                  <c:pt idx="91">
                    <c:v>112200959</c:v>
                  </c:pt>
                  <c:pt idx="92">
                    <c:v>112200964</c:v>
                  </c:pt>
                  <c:pt idx="93">
                    <c:v>112201196</c:v>
                  </c:pt>
                  <c:pt idx="94">
                    <c:v>112201197</c:v>
                  </c:pt>
                  <c:pt idx="95">
                    <c:v>112201219</c:v>
                  </c:pt>
                  <c:pt idx="96">
                    <c:v>112201225</c:v>
                  </c:pt>
                  <c:pt idx="97">
                    <c:v>112201226</c:v>
                  </c:pt>
                  <c:pt idx="98">
                    <c:v>112200379</c:v>
                  </c:pt>
                  <c:pt idx="99">
                    <c:v>112200494</c:v>
                  </c:pt>
                  <c:pt idx="100">
                    <c:v>112200495</c:v>
                  </c:pt>
                  <c:pt idx="101">
                    <c:v>112200744</c:v>
                  </c:pt>
                  <c:pt idx="102">
                    <c:v>112201014</c:v>
                  </c:pt>
                  <c:pt idx="103">
                    <c:v>112201085</c:v>
                  </c:pt>
                  <c:pt idx="104">
                    <c:v>112201086</c:v>
                  </c:pt>
                  <c:pt idx="105">
                    <c:v>112201087</c:v>
                  </c:pt>
                  <c:pt idx="106">
                    <c:v>112201088</c:v>
                  </c:pt>
                  <c:pt idx="107">
                    <c:v>112201173</c:v>
                  </c:pt>
                  <c:pt idx="108">
                    <c:v>112201234</c:v>
                  </c:pt>
                  <c:pt idx="109">
                    <c:v>112200001</c:v>
                  </c:pt>
                  <c:pt idx="110">
                    <c:v>112200056</c:v>
                  </c:pt>
                  <c:pt idx="111">
                    <c:v>111300019</c:v>
                  </c:pt>
                  <c:pt idx="112">
                    <c:v>111300964</c:v>
                  </c:pt>
                  <c:pt idx="113">
                    <c:v>111339048</c:v>
                  </c:pt>
                  <c:pt idx="114">
                    <c:v>111339122</c:v>
                  </c:pt>
                  <c:pt idx="115">
                    <c:v>111339123</c:v>
                  </c:pt>
                  <c:pt idx="116">
                    <c:v>111900213</c:v>
                  </c:pt>
                  <c:pt idx="117">
                    <c:v>111900850</c:v>
                  </c:pt>
                  <c:pt idx="118">
                    <c:v>111900884</c:v>
                  </c:pt>
                  <c:pt idx="119">
                    <c:v>111900893</c:v>
                  </c:pt>
                  <c:pt idx="120">
                    <c:v>111900944</c:v>
                  </c:pt>
                  <c:pt idx="121">
                    <c:v>111900953</c:v>
                  </c:pt>
                  <c:pt idx="122">
                    <c:v>112700003</c:v>
                  </c:pt>
                  <c:pt idx="123">
                    <c:v>112700034</c:v>
                  </c:pt>
                  <c:pt idx="124">
                    <c:v>112700035</c:v>
                  </c:pt>
                  <c:pt idx="125">
                    <c:v>112700040</c:v>
                  </c:pt>
                  <c:pt idx="126">
                    <c:v>112700056</c:v>
                  </c:pt>
                  <c:pt idx="127">
                    <c:v>112101453</c:v>
                  </c:pt>
                  <c:pt idx="128">
                    <c:v>112101602</c:v>
                  </c:pt>
                  <c:pt idx="129">
                    <c:v>112101603</c:v>
                  </c:pt>
                  <c:pt idx="130">
                    <c:v>112101605</c:v>
                  </c:pt>
                  <c:pt idx="131">
                    <c:v>111300709</c:v>
                  </c:pt>
                  <c:pt idx="132">
                    <c:v>111330529</c:v>
                  </c:pt>
                  <c:pt idx="133">
                    <c:v>111331410</c:v>
                  </c:pt>
                  <c:pt idx="134">
                    <c:v>111331411</c:v>
                  </c:pt>
                  <c:pt idx="135">
                    <c:v>111333150</c:v>
                  </c:pt>
                  <c:pt idx="136">
                    <c:v>112300642</c:v>
                  </c:pt>
                  <c:pt idx="137">
                    <c:v>112700046</c:v>
                  </c:pt>
                  <c:pt idx="138">
                    <c:v>112700057</c:v>
                  </c:pt>
                  <c:pt idx="139">
                    <c:v>112700059</c:v>
                  </c:pt>
                  <c:pt idx="140">
                    <c:v>112700060</c:v>
                  </c:pt>
                  <c:pt idx="141">
                    <c:v>112700061</c:v>
                  </c:pt>
                  <c:pt idx="142">
                    <c:v>112700062</c:v>
                  </c:pt>
                  <c:pt idx="143">
                    <c:v>112700063</c:v>
                  </c:pt>
                  <c:pt idx="144">
                    <c:v>111100096</c:v>
                  </c:pt>
                  <c:pt idx="145">
                    <c:v>111100920</c:v>
                  </c:pt>
                  <c:pt idx="146">
                    <c:v>111184691</c:v>
                  </c:pt>
                  <c:pt idx="147">
                    <c:v>112101152</c:v>
                  </c:pt>
                  <c:pt idx="148">
                    <c:v>112101184</c:v>
                  </c:pt>
                  <c:pt idx="149">
                    <c:v>112101468</c:v>
                  </c:pt>
                  <c:pt idx="150">
                    <c:v>112101580</c:v>
                  </c:pt>
                  <c:pt idx="151">
                    <c:v>112101581</c:v>
                  </c:pt>
                  <c:pt idx="152">
                    <c:v>112101582</c:v>
                  </c:pt>
                  <c:pt idx="153">
                    <c:v>112101628</c:v>
                  </c:pt>
                  <c:pt idx="154">
                    <c:v>112101629</c:v>
                  </c:pt>
                  <c:pt idx="155">
                    <c:v>112101640</c:v>
                  </c:pt>
                  <c:pt idx="156">
                    <c:v>112101641</c:v>
                  </c:pt>
                  <c:pt idx="157">
                    <c:v>112101649</c:v>
                  </c:pt>
                  <c:pt idx="158">
                    <c:v>112101650</c:v>
                  </c:pt>
                  <c:pt idx="159">
                    <c:v>112101683</c:v>
                  </c:pt>
                  <c:pt idx="160">
                    <c:v>112101684</c:v>
                  </c:pt>
                  <c:pt idx="161">
                    <c:v>111158220</c:v>
                  </c:pt>
                  <c:pt idx="162">
                    <c:v>111200345</c:v>
                  </c:pt>
                  <c:pt idx="163">
                    <c:v>112100076</c:v>
                  </c:pt>
                  <c:pt idx="164">
                    <c:v>112100694</c:v>
                  </c:pt>
                  <c:pt idx="165">
                    <c:v>112100714</c:v>
                  </c:pt>
                  <c:pt idx="166">
                    <c:v>112101397</c:v>
                  </c:pt>
                  <c:pt idx="167">
                    <c:v>112200310</c:v>
                  </c:pt>
                  <c:pt idx="168">
                    <c:v>112200335</c:v>
                  </c:pt>
                  <c:pt idx="169">
                    <c:v>112200420</c:v>
                  </c:pt>
                  <c:pt idx="170">
                    <c:v>112200545</c:v>
                  </c:pt>
                  <c:pt idx="171">
                    <c:v>112200685</c:v>
                  </c:pt>
                  <c:pt idx="172">
                    <c:v>112200690</c:v>
                  </c:pt>
                  <c:pt idx="173">
                    <c:v>112200816</c:v>
                  </c:pt>
                  <c:pt idx="174">
                    <c:v>112200863</c:v>
                  </c:pt>
                  <c:pt idx="175">
                    <c:v>112200873</c:v>
                  </c:pt>
                  <c:pt idx="176">
                    <c:v>112200949</c:v>
                  </c:pt>
                  <c:pt idx="177">
                    <c:v>112200993</c:v>
                  </c:pt>
                  <c:pt idx="178">
                    <c:v>112201050</c:v>
                  </c:pt>
                  <c:pt idx="179">
                    <c:v>112201080</c:v>
                  </c:pt>
                  <c:pt idx="180">
                    <c:v>112201190</c:v>
                  </c:pt>
                  <c:pt idx="181">
                    <c:v>112201195</c:v>
                  </c:pt>
                  <c:pt idx="182">
                    <c:v>112201235</c:v>
                  </c:pt>
                  <c:pt idx="183">
                    <c:v>111130230</c:v>
                  </c:pt>
                  <c:pt idx="184">
                    <c:v>111135527</c:v>
                  </c:pt>
                  <c:pt idx="185">
                    <c:v>111138180</c:v>
                  </c:pt>
                  <c:pt idx="186">
                    <c:v>112000077</c:v>
                  </c:pt>
                  <c:pt idx="187">
                    <c:v>112000115</c:v>
                  </c:pt>
                  <c:pt idx="188">
                    <c:v>112100546</c:v>
                  </c:pt>
                  <c:pt idx="189">
                    <c:v>112101058</c:v>
                  </c:pt>
                  <c:pt idx="190">
                    <c:v>112101059</c:v>
                  </c:pt>
                  <c:pt idx="191">
                    <c:v>112300798</c:v>
                  </c:pt>
                  <c:pt idx="192">
                    <c:v>112300799</c:v>
                  </c:pt>
                  <c:pt idx="193">
                    <c:v>112300800</c:v>
                  </c:pt>
                  <c:pt idx="194">
                    <c:v>112300801</c:v>
                  </c:pt>
                  <c:pt idx="195">
                    <c:v>112300802</c:v>
                  </c:pt>
                  <c:pt idx="196">
                    <c:v>112300803</c:v>
                  </c:pt>
                  <c:pt idx="197">
                    <c:v>112300804</c:v>
                  </c:pt>
                  <c:pt idx="198">
                    <c:v>112300805</c:v>
                  </c:pt>
                  <c:pt idx="199">
                    <c:v>112300806</c:v>
                  </c:pt>
                  <c:pt idx="200">
                    <c:v>112300807</c:v>
                  </c:pt>
                  <c:pt idx="201">
                    <c:v>112300808</c:v>
                  </c:pt>
                  <c:pt idx="202">
                    <c:v>112300809</c:v>
                  </c:pt>
                  <c:pt idx="203">
                    <c:v>112300810</c:v>
                  </c:pt>
                  <c:pt idx="204">
                    <c:v>112300811</c:v>
                  </c:pt>
                  <c:pt idx="205">
                    <c:v>112300812</c:v>
                  </c:pt>
                  <c:pt idx="206">
                    <c:v>112300813</c:v>
                  </c:pt>
                  <c:pt idx="207">
                    <c:v>112300814</c:v>
                  </c:pt>
                  <c:pt idx="208">
                    <c:v>112300815</c:v>
                  </c:pt>
                  <c:pt idx="209">
                    <c:v>112300816</c:v>
                  </c:pt>
                  <c:pt idx="210">
                    <c:v>112300817</c:v>
                  </c:pt>
                  <c:pt idx="211">
                    <c:v>112300819</c:v>
                  </c:pt>
                  <c:pt idx="212">
                    <c:v>112300820</c:v>
                  </c:pt>
                  <c:pt idx="213">
                    <c:v>112300821</c:v>
                  </c:pt>
                  <c:pt idx="214">
                    <c:v>112800005</c:v>
                  </c:pt>
                  <c:pt idx="215">
                    <c:v>112800036</c:v>
                  </c:pt>
                  <c:pt idx="216">
                    <c:v>111118148</c:v>
                  </c:pt>
                  <c:pt idx="217">
                    <c:v>111198107</c:v>
                  </c:pt>
                  <c:pt idx="218">
                    <c:v>112000030</c:v>
                  </c:pt>
                  <c:pt idx="219">
                    <c:v>112100909</c:v>
                  </c:pt>
                  <c:pt idx="220">
                    <c:v>112100910</c:v>
                  </c:pt>
                  <c:pt idx="221">
                    <c:v>112101151</c:v>
                  </c:pt>
                  <c:pt idx="222">
                    <c:v>112101236</c:v>
                  </c:pt>
                  <c:pt idx="223">
                    <c:v>112101237</c:v>
                  </c:pt>
                  <c:pt idx="224">
                    <c:v>112101238</c:v>
                  </c:pt>
                  <c:pt idx="225">
                    <c:v>112101292</c:v>
                  </c:pt>
                  <c:pt idx="226">
                    <c:v>112101302</c:v>
                  </c:pt>
                  <c:pt idx="227">
                    <c:v>112101405</c:v>
                  </c:pt>
                  <c:pt idx="228">
                    <c:v>112101440</c:v>
                  </c:pt>
                  <c:pt idx="229">
                    <c:v>112101616</c:v>
                  </c:pt>
                  <c:pt idx="230">
                    <c:v>112101617</c:v>
                  </c:pt>
                  <c:pt idx="231">
                    <c:v>112101618</c:v>
                  </c:pt>
                  <c:pt idx="232">
                    <c:v>112101631</c:v>
                  </c:pt>
                  <c:pt idx="233">
                    <c:v>112101732</c:v>
                  </c:pt>
                  <c:pt idx="234">
                    <c:v>112101733</c:v>
                  </c:pt>
                  <c:pt idx="235">
                    <c:v>112200609</c:v>
                  </c:pt>
                  <c:pt idx="236">
                    <c:v>112200637</c:v>
                  </c:pt>
                  <c:pt idx="237">
                    <c:v>112200774</c:v>
                  </c:pt>
                  <c:pt idx="238">
                    <c:v>112200926</c:v>
                  </c:pt>
                  <c:pt idx="239">
                    <c:v>112201026</c:v>
                  </c:pt>
                  <c:pt idx="240">
                    <c:v>112201027</c:v>
                  </c:pt>
                  <c:pt idx="241">
                    <c:v>112201028</c:v>
                  </c:pt>
                  <c:pt idx="242">
                    <c:v>112201029</c:v>
                  </c:pt>
                  <c:pt idx="243">
                    <c:v>112201058</c:v>
                  </c:pt>
                  <c:pt idx="244">
                    <c:v>112201082</c:v>
                  </c:pt>
                  <c:pt idx="245">
                    <c:v>112201140</c:v>
                  </c:pt>
                  <c:pt idx="246">
                    <c:v>112201208</c:v>
                  </c:pt>
                  <c:pt idx="247">
                    <c:v>112201209</c:v>
                  </c:pt>
                  <c:pt idx="248">
                    <c:v>112400021</c:v>
                  </c:pt>
                  <c:pt idx="249">
                    <c:v>112700019</c:v>
                  </c:pt>
                  <c:pt idx="250">
                    <c:v>112700020</c:v>
                  </c:pt>
                  <c:pt idx="251">
                    <c:v>112700076</c:v>
                  </c:pt>
                  <c:pt idx="252">
                    <c:v>111200090</c:v>
                  </c:pt>
                  <c:pt idx="253">
                    <c:v>111200716</c:v>
                  </c:pt>
                  <c:pt idx="254">
                    <c:v>111243081</c:v>
                  </c:pt>
                  <c:pt idx="255">
                    <c:v>111247120</c:v>
                  </c:pt>
                  <c:pt idx="256">
                    <c:v>112200530</c:v>
                  </c:pt>
                  <c:pt idx="257">
                    <c:v>112200531</c:v>
                  </c:pt>
                  <c:pt idx="258">
                    <c:v>112200546</c:v>
                  </c:pt>
                  <c:pt idx="259">
                    <c:v>112200829</c:v>
                  </c:pt>
                  <c:pt idx="260">
                    <c:v>112201017</c:v>
                  </c:pt>
                  <c:pt idx="261">
                    <c:v>112201018</c:v>
                  </c:pt>
                  <c:pt idx="262">
                    <c:v>112201064</c:v>
                  </c:pt>
                  <c:pt idx="263">
                    <c:v>112201065</c:v>
                  </c:pt>
                  <c:pt idx="264">
                    <c:v>112201161</c:v>
                  </c:pt>
                  <c:pt idx="265">
                    <c:v>112201202</c:v>
                  </c:pt>
                  <c:pt idx="266">
                    <c:v>112201221</c:v>
                  </c:pt>
                  <c:pt idx="267">
                    <c:v>112300398</c:v>
                  </c:pt>
                  <c:pt idx="268">
                    <c:v>112300402</c:v>
                  </c:pt>
                  <c:pt idx="269">
                    <c:v>112300403</c:v>
                  </c:pt>
                  <c:pt idx="270">
                    <c:v>112300405</c:v>
                  </c:pt>
                  <c:pt idx="271">
                    <c:v>112300409</c:v>
                  </c:pt>
                  <c:pt idx="272">
                    <c:v>112300410</c:v>
                  </c:pt>
                  <c:pt idx="273">
                    <c:v>112300411</c:v>
                  </c:pt>
                  <c:pt idx="274">
                    <c:v>112300412</c:v>
                  </c:pt>
                  <c:pt idx="275">
                    <c:v>112300416</c:v>
                  </c:pt>
                  <c:pt idx="276">
                    <c:v>112300419</c:v>
                  </c:pt>
                  <c:pt idx="277">
                    <c:v>112300421</c:v>
                  </c:pt>
                  <c:pt idx="278">
                    <c:v>112300425</c:v>
                  </c:pt>
                  <c:pt idx="279">
                    <c:v>112300439</c:v>
                  </c:pt>
                  <c:pt idx="280">
                    <c:v>112300440</c:v>
                  </c:pt>
                  <c:pt idx="281">
                    <c:v>112300447</c:v>
                  </c:pt>
                  <c:pt idx="282">
                    <c:v>112300448</c:v>
                  </c:pt>
                  <c:pt idx="283">
                    <c:v>112300452</c:v>
                  </c:pt>
                  <c:pt idx="284">
                    <c:v>112300457</c:v>
                  </c:pt>
                  <c:pt idx="285">
                    <c:v>112300458</c:v>
                  </c:pt>
                  <c:pt idx="286">
                    <c:v>111100257</c:v>
                  </c:pt>
                  <c:pt idx="287">
                    <c:v>111100258</c:v>
                  </c:pt>
                  <c:pt idx="288">
                    <c:v>111100259</c:v>
                  </c:pt>
                  <c:pt idx="289">
                    <c:v>111124718</c:v>
                  </c:pt>
                  <c:pt idx="290">
                    <c:v>111124720</c:v>
                  </c:pt>
                  <c:pt idx="291">
                    <c:v>111124725</c:v>
                  </c:pt>
                  <c:pt idx="292">
                    <c:v>112000061</c:v>
                  </c:pt>
                  <c:pt idx="293">
                    <c:v>112000062</c:v>
                  </c:pt>
                  <c:pt idx="294">
                    <c:v>112000133</c:v>
                  </c:pt>
                  <c:pt idx="295">
                    <c:v>112000134</c:v>
                  </c:pt>
                  <c:pt idx="296">
                    <c:v>112000135</c:v>
                  </c:pt>
                  <c:pt idx="297">
                    <c:v>112000136</c:v>
                  </c:pt>
                  <c:pt idx="298">
                    <c:v>112000160</c:v>
                  </c:pt>
                  <c:pt idx="299">
                    <c:v>112000161</c:v>
                  </c:pt>
                  <c:pt idx="300">
                    <c:v>112100153</c:v>
                  </c:pt>
                  <c:pt idx="301">
                    <c:v>112100155</c:v>
                  </c:pt>
                  <c:pt idx="302">
                    <c:v>112100156</c:v>
                  </c:pt>
                  <c:pt idx="303">
                    <c:v>112100251</c:v>
                  </c:pt>
                  <c:pt idx="304">
                    <c:v>112101037</c:v>
                  </c:pt>
                  <c:pt idx="305">
                    <c:v>112101038</c:v>
                  </c:pt>
                  <c:pt idx="306">
                    <c:v>112101039</c:v>
                  </c:pt>
                  <c:pt idx="307">
                    <c:v>112101040</c:v>
                  </c:pt>
                  <c:pt idx="308">
                    <c:v>112101069</c:v>
                  </c:pt>
                  <c:pt idx="309">
                    <c:v>112000213</c:v>
                  </c:pt>
                  <c:pt idx="310">
                    <c:v>112000214</c:v>
                  </c:pt>
                  <c:pt idx="311">
                    <c:v>112000215</c:v>
                  </c:pt>
                  <c:pt idx="312">
                    <c:v>112000216</c:v>
                  </c:pt>
                  <c:pt idx="313">
                    <c:v>112000217</c:v>
                  </c:pt>
                  <c:pt idx="314">
                    <c:v>112000218</c:v>
                  </c:pt>
                  <c:pt idx="315">
                    <c:v>112000219</c:v>
                  </c:pt>
                  <c:pt idx="316">
                    <c:v>112000220</c:v>
                  </c:pt>
                  <c:pt idx="317">
                    <c:v>112000221</c:v>
                  </c:pt>
                  <c:pt idx="318">
                    <c:v>112101408</c:v>
                  </c:pt>
                  <c:pt idx="319">
                    <c:v>112101409</c:v>
                  </c:pt>
                  <c:pt idx="320">
                    <c:v>112101410</c:v>
                  </c:pt>
                  <c:pt idx="321">
                    <c:v>112101411</c:v>
                  </c:pt>
                  <c:pt idx="322">
                    <c:v>112101412</c:v>
                  </c:pt>
                  <c:pt idx="323">
                    <c:v>112101413</c:v>
                  </c:pt>
                  <c:pt idx="324">
                    <c:v>112101414</c:v>
                  </c:pt>
                  <c:pt idx="325">
                    <c:v>112101415</c:v>
                  </c:pt>
                  <c:pt idx="326">
                    <c:v>112101416</c:v>
                  </c:pt>
                  <c:pt idx="327">
                    <c:v>112201116</c:v>
                  </c:pt>
                  <c:pt idx="328">
                    <c:v>112201117</c:v>
                  </c:pt>
                  <c:pt idx="329">
                    <c:v>112201119</c:v>
                  </c:pt>
                  <c:pt idx="330">
                    <c:v>112201122</c:v>
                  </c:pt>
                  <c:pt idx="331">
                    <c:v>112400056</c:v>
                  </c:pt>
                  <c:pt idx="332">
                    <c:v>111300518</c:v>
                  </c:pt>
                  <c:pt idx="333">
                    <c:v>111363928</c:v>
                  </c:pt>
                  <c:pt idx="334">
                    <c:v>111368528</c:v>
                  </c:pt>
                  <c:pt idx="335">
                    <c:v>111372010</c:v>
                  </c:pt>
                  <c:pt idx="336">
                    <c:v>111378380</c:v>
                  </c:pt>
                  <c:pt idx="337">
                    <c:v>111381284</c:v>
                  </c:pt>
                  <c:pt idx="338">
                    <c:v>111388305</c:v>
                  </c:pt>
                  <c:pt idx="339">
                    <c:v>111390150</c:v>
                  </c:pt>
                  <c:pt idx="340">
                    <c:v>111391140</c:v>
                  </c:pt>
                  <c:pt idx="341">
                    <c:v>111392093</c:v>
                  </c:pt>
                  <c:pt idx="342">
                    <c:v>111397084</c:v>
                  </c:pt>
                  <c:pt idx="343">
                    <c:v>112300225</c:v>
                  </c:pt>
                  <c:pt idx="344">
                    <c:v>112300246</c:v>
                  </c:pt>
                  <c:pt idx="345">
                    <c:v>112300247</c:v>
                  </c:pt>
                  <c:pt idx="346">
                    <c:v>112300248</c:v>
                  </c:pt>
                  <c:pt idx="347">
                    <c:v>112300254</c:v>
                  </c:pt>
                  <c:pt idx="348">
                    <c:v>112300255</c:v>
                  </c:pt>
                  <c:pt idx="349">
                    <c:v>112300256</c:v>
                  </c:pt>
                  <c:pt idx="350">
                    <c:v>112300257</c:v>
                  </c:pt>
                  <c:pt idx="351">
                    <c:v>112300258</c:v>
                  </c:pt>
                  <c:pt idx="352">
                    <c:v>112300259</c:v>
                  </c:pt>
                  <c:pt idx="353">
                    <c:v>112300260</c:v>
                  </c:pt>
                  <c:pt idx="354">
                    <c:v>112300269</c:v>
                  </c:pt>
                  <c:pt idx="355">
                    <c:v>112300270</c:v>
                  </c:pt>
                  <c:pt idx="356">
                    <c:v>112300271</c:v>
                  </c:pt>
                  <c:pt idx="357">
                    <c:v>112300272</c:v>
                  </c:pt>
                  <c:pt idx="358">
                    <c:v>112300273</c:v>
                  </c:pt>
                  <c:pt idx="359">
                    <c:v>112300274</c:v>
                  </c:pt>
                  <c:pt idx="360">
                    <c:v>112300275</c:v>
                  </c:pt>
                  <c:pt idx="361">
                    <c:v>112300276</c:v>
                  </c:pt>
                  <c:pt idx="362">
                    <c:v>112300305</c:v>
                  </c:pt>
                  <c:pt idx="363">
                    <c:v>112300306</c:v>
                  </c:pt>
                  <c:pt idx="364">
                    <c:v>112300307</c:v>
                  </c:pt>
                  <c:pt idx="365">
                    <c:v>112300309</c:v>
                  </c:pt>
                  <c:pt idx="366">
                    <c:v>112300322</c:v>
                  </c:pt>
                  <c:pt idx="367">
                    <c:v>112300329</c:v>
                  </c:pt>
                  <c:pt idx="368">
                    <c:v>112300330</c:v>
                  </c:pt>
                  <c:pt idx="369">
                    <c:v>112300331</c:v>
                  </c:pt>
                  <c:pt idx="370">
                    <c:v>112300332</c:v>
                  </c:pt>
                  <c:pt idx="371">
                    <c:v>112300333</c:v>
                  </c:pt>
                  <c:pt idx="372">
                    <c:v>112300335</c:v>
                  </c:pt>
                  <c:pt idx="373">
                    <c:v>112300336</c:v>
                  </c:pt>
                  <c:pt idx="374">
                    <c:v>112300337</c:v>
                  </c:pt>
                  <c:pt idx="375">
                    <c:v>112300338</c:v>
                  </c:pt>
                  <c:pt idx="376">
                    <c:v>112300339</c:v>
                  </c:pt>
                  <c:pt idx="377">
                    <c:v>112300340</c:v>
                  </c:pt>
                  <c:pt idx="378">
                    <c:v>112300341</c:v>
                  </c:pt>
                  <c:pt idx="379">
                    <c:v>112300342</c:v>
                  </c:pt>
                  <c:pt idx="380">
                    <c:v>112300343</c:v>
                  </c:pt>
                  <c:pt idx="381">
                    <c:v>112300361</c:v>
                  </c:pt>
                  <c:pt idx="382">
                    <c:v>112300380</c:v>
                  </c:pt>
                  <c:pt idx="383">
                    <c:v>112300540</c:v>
                  </c:pt>
                  <c:pt idx="384">
                    <c:v>112300608</c:v>
                  </c:pt>
                  <c:pt idx="385">
                    <c:v>112300835</c:v>
                  </c:pt>
                  <c:pt idx="386">
                    <c:v>112300836</c:v>
                  </c:pt>
                  <c:pt idx="387">
                    <c:v>112300892</c:v>
                  </c:pt>
                  <c:pt idx="388">
                    <c:v>112300893</c:v>
                  </c:pt>
                  <c:pt idx="389">
                    <c:v>112101019</c:v>
                  </c:pt>
                  <c:pt idx="390">
                    <c:v>112101213</c:v>
                  </c:pt>
                  <c:pt idx="391">
                    <c:v>112101214</c:v>
                  </c:pt>
                  <c:pt idx="392">
                    <c:v>112101298</c:v>
                  </c:pt>
                  <c:pt idx="393">
                    <c:v>112101313</c:v>
                  </c:pt>
                  <c:pt idx="394">
                    <c:v>112101337</c:v>
                  </c:pt>
                  <c:pt idx="395">
                    <c:v>112101339</c:v>
                  </c:pt>
                  <c:pt idx="396">
                    <c:v>112101342</c:v>
                  </c:pt>
                  <c:pt idx="397">
                    <c:v>112101421</c:v>
                  </c:pt>
                  <c:pt idx="398">
                    <c:v>112101487</c:v>
                  </c:pt>
                  <c:pt idx="399">
                    <c:v>112101488</c:v>
                  </c:pt>
                  <c:pt idx="400">
                    <c:v>112101489</c:v>
                  </c:pt>
                  <c:pt idx="401">
                    <c:v>112101490</c:v>
                  </c:pt>
                  <c:pt idx="402">
                    <c:v>112101491</c:v>
                  </c:pt>
                  <c:pt idx="403">
                    <c:v>112101492</c:v>
                  </c:pt>
                  <c:pt idx="404">
                    <c:v>112101493</c:v>
                  </c:pt>
                  <c:pt idx="405">
                    <c:v>112101494</c:v>
                  </c:pt>
                  <c:pt idx="406">
                    <c:v>112101495</c:v>
                  </c:pt>
                  <c:pt idx="407">
                    <c:v>112101496</c:v>
                  </c:pt>
                  <c:pt idx="408">
                    <c:v>112101497</c:v>
                  </c:pt>
                  <c:pt idx="409">
                    <c:v>112101498</c:v>
                  </c:pt>
                  <c:pt idx="410">
                    <c:v>112101500</c:v>
                  </c:pt>
                  <c:pt idx="411">
                    <c:v>112101501</c:v>
                  </c:pt>
                  <c:pt idx="412">
                    <c:v>112101534</c:v>
                  </c:pt>
                  <c:pt idx="413">
                    <c:v>112101540</c:v>
                  </c:pt>
                  <c:pt idx="414">
                    <c:v>112101561</c:v>
                  </c:pt>
                  <c:pt idx="415">
                    <c:v>112101562</c:v>
                  </c:pt>
                  <c:pt idx="416">
                    <c:v>112101563</c:v>
                  </c:pt>
                  <c:pt idx="417">
                    <c:v>112101564</c:v>
                  </c:pt>
                  <c:pt idx="418">
                    <c:v>112101565</c:v>
                  </c:pt>
                  <c:pt idx="419">
                    <c:v>112101568</c:v>
                  </c:pt>
                  <c:pt idx="420">
                    <c:v>112101569</c:v>
                  </c:pt>
                  <c:pt idx="421">
                    <c:v>112101586</c:v>
                  </c:pt>
                  <c:pt idx="422">
                    <c:v>112101587</c:v>
                  </c:pt>
                  <c:pt idx="423">
                    <c:v>112101588</c:v>
                  </c:pt>
                  <c:pt idx="424">
                    <c:v>112101589</c:v>
                  </c:pt>
                  <c:pt idx="425">
                    <c:v>112101590</c:v>
                  </c:pt>
                  <c:pt idx="426">
                    <c:v>112101591</c:v>
                  </c:pt>
                  <c:pt idx="427">
                    <c:v>112101592</c:v>
                  </c:pt>
                  <c:pt idx="428">
                    <c:v>112101593</c:v>
                  </c:pt>
                  <c:pt idx="429">
                    <c:v>112101594</c:v>
                  </c:pt>
                  <c:pt idx="430">
                    <c:v>112101595</c:v>
                  </c:pt>
                  <c:pt idx="431">
                    <c:v>112101596</c:v>
                  </c:pt>
                  <c:pt idx="432">
                    <c:v>112101597</c:v>
                  </c:pt>
                  <c:pt idx="433">
                    <c:v>112101598</c:v>
                  </c:pt>
                  <c:pt idx="434">
                    <c:v>112101624</c:v>
                  </c:pt>
                  <c:pt idx="435">
                    <c:v>112101625</c:v>
                  </c:pt>
                  <c:pt idx="436">
                    <c:v>112101642</c:v>
                  </c:pt>
                  <c:pt idx="437">
                    <c:v>112101643</c:v>
                  </c:pt>
                  <c:pt idx="438">
                    <c:v>112101644</c:v>
                  </c:pt>
                  <c:pt idx="439">
                    <c:v>112101645</c:v>
                  </c:pt>
                  <c:pt idx="440">
                    <c:v>112101646</c:v>
                  </c:pt>
                  <c:pt idx="441">
                    <c:v>112101647</c:v>
                  </c:pt>
                  <c:pt idx="442">
                    <c:v>112101648</c:v>
                  </c:pt>
                  <c:pt idx="443">
                    <c:v>112101656</c:v>
                  </c:pt>
                  <c:pt idx="444">
                    <c:v>112101657</c:v>
                  </c:pt>
                  <c:pt idx="445">
                    <c:v>112101659</c:v>
                  </c:pt>
                  <c:pt idx="446">
                    <c:v>112101696</c:v>
                  </c:pt>
                  <c:pt idx="447">
                    <c:v>112101704</c:v>
                  </c:pt>
                  <c:pt idx="448">
                    <c:v>112101726</c:v>
                  </c:pt>
                  <c:pt idx="449">
                    <c:v>112101727</c:v>
                  </c:pt>
                  <c:pt idx="450">
                    <c:v>112101728</c:v>
                  </c:pt>
                  <c:pt idx="451">
                    <c:v>112101739</c:v>
                  </c:pt>
                  <c:pt idx="452">
                    <c:v>112101740</c:v>
                  </c:pt>
                  <c:pt idx="453">
                    <c:v>112101742</c:v>
                  </c:pt>
                  <c:pt idx="454">
                    <c:v>112101746</c:v>
                  </c:pt>
                  <c:pt idx="455">
                    <c:v>111300948</c:v>
                  </c:pt>
                  <c:pt idx="456">
                    <c:v>111300960</c:v>
                  </c:pt>
                  <c:pt idx="457">
                    <c:v>111301004</c:v>
                  </c:pt>
                  <c:pt idx="458">
                    <c:v>111301011</c:v>
                  </c:pt>
                  <c:pt idx="459">
                    <c:v>112300103</c:v>
                  </c:pt>
                  <c:pt idx="460">
                    <c:v>112300140</c:v>
                  </c:pt>
                  <c:pt idx="461">
                    <c:v>112300441</c:v>
                  </c:pt>
                  <c:pt idx="462">
                    <c:v>112300795</c:v>
                  </c:pt>
                  <c:pt idx="463">
                    <c:v>112500088</c:v>
                  </c:pt>
                  <c:pt idx="464">
                    <c:v>112500093</c:v>
                  </c:pt>
                  <c:pt idx="465">
                    <c:v>112500102</c:v>
                  </c:pt>
                  <c:pt idx="466">
                    <c:v>112500103</c:v>
                  </c:pt>
                  <c:pt idx="467">
                    <c:v>111100705</c:v>
                  </c:pt>
                  <c:pt idx="468">
                    <c:v>111100707</c:v>
                  </c:pt>
                  <c:pt idx="469">
                    <c:v>112000138</c:v>
                  </c:pt>
                  <c:pt idx="470">
                    <c:v>112000139</c:v>
                  </c:pt>
                  <c:pt idx="471">
                    <c:v>112000159</c:v>
                  </c:pt>
                  <c:pt idx="472">
                    <c:v>112100134</c:v>
                  </c:pt>
                  <c:pt idx="473">
                    <c:v>112100743</c:v>
                  </c:pt>
                  <c:pt idx="474">
                    <c:v>112100744</c:v>
                  </c:pt>
                  <c:pt idx="475">
                    <c:v>112100761</c:v>
                  </c:pt>
                  <c:pt idx="476">
                    <c:v>112100818</c:v>
                  </c:pt>
                  <c:pt idx="477">
                    <c:v>112100819</c:v>
                  </c:pt>
                  <c:pt idx="478">
                    <c:v>112100820</c:v>
                  </c:pt>
                  <c:pt idx="479">
                    <c:v>112100881</c:v>
                  </c:pt>
                  <c:pt idx="480">
                    <c:v>112101296</c:v>
                  </c:pt>
                  <c:pt idx="481">
                    <c:v>112101660</c:v>
                  </c:pt>
                  <c:pt idx="482">
                    <c:v>112101661</c:v>
                  </c:pt>
                  <c:pt idx="483">
                    <c:v>112101662</c:v>
                  </c:pt>
                  <c:pt idx="484">
                    <c:v>112101663</c:v>
                  </c:pt>
                  <c:pt idx="485">
                    <c:v>112101664</c:v>
                  </c:pt>
                  <c:pt idx="486">
                    <c:v>112100560</c:v>
                  </c:pt>
                  <c:pt idx="487">
                    <c:v>112101126</c:v>
                  </c:pt>
                  <c:pt idx="488">
                    <c:v>112101197</c:v>
                  </c:pt>
                  <c:pt idx="489">
                    <c:v>112101255</c:v>
                  </c:pt>
                  <c:pt idx="490">
                    <c:v>112101294</c:v>
                  </c:pt>
                  <c:pt idx="491">
                    <c:v>112101391</c:v>
                  </c:pt>
                  <c:pt idx="492">
                    <c:v>112101393</c:v>
                  </c:pt>
                  <c:pt idx="493">
                    <c:v>112101527</c:v>
                  </c:pt>
                  <c:pt idx="494">
                    <c:v>112101528</c:v>
                  </c:pt>
                  <c:pt idx="495">
                    <c:v>112101529</c:v>
                  </c:pt>
                  <c:pt idx="496">
                    <c:v>112101530</c:v>
                  </c:pt>
                  <c:pt idx="497">
                    <c:v>112101531</c:v>
                  </c:pt>
                  <c:pt idx="498">
                    <c:v>112101532</c:v>
                  </c:pt>
                  <c:pt idx="499">
                    <c:v>112101570</c:v>
                  </c:pt>
                  <c:pt idx="500">
                    <c:v>112101571</c:v>
                  </c:pt>
                  <c:pt idx="501">
                    <c:v>112101572</c:v>
                  </c:pt>
                  <c:pt idx="502">
                    <c:v>112101573</c:v>
                  </c:pt>
                  <c:pt idx="503">
                    <c:v>112101574</c:v>
                  </c:pt>
                  <c:pt idx="504">
                    <c:v>112101575</c:v>
                  </c:pt>
                  <c:pt idx="505">
                    <c:v>112101576</c:v>
                  </c:pt>
                  <c:pt idx="506">
                    <c:v>112101577</c:v>
                  </c:pt>
                  <c:pt idx="507">
                    <c:v>112101578</c:v>
                  </c:pt>
                  <c:pt idx="508">
                    <c:v>112101579</c:v>
                  </c:pt>
                  <c:pt idx="509">
                    <c:v>112101608</c:v>
                  </c:pt>
                  <c:pt idx="510">
                    <c:v>112101609</c:v>
                  </c:pt>
                  <c:pt idx="511">
                    <c:v>112101610</c:v>
                  </c:pt>
                  <c:pt idx="512">
                    <c:v>112101612</c:v>
                  </c:pt>
                  <c:pt idx="513">
                    <c:v>112101614</c:v>
                  </c:pt>
                  <c:pt idx="514">
                    <c:v>112101615</c:v>
                  </c:pt>
                  <c:pt idx="515">
                    <c:v>112101619</c:v>
                  </c:pt>
                  <c:pt idx="516">
                    <c:v>112101620</c:v>
                  </c:pt>
                  <c:pt idx="517">
                    <c:v>112101627</c:v>
                  </c:pt>
                  <c:pt idx="518">
                    <c:v>112101635</c:v>
                  </c:pt>
                  <c:pt idx="519">
                    <c:v>112101638</c:v>
                  </c:pt>
                  <c:pt idx="520">
                    <c:v>112101652</c:v>
                  </c:pt>
                  <c:pt idx="521">
                    <c:v>112101653</c:v>
                  </c:pt>
                  <c:pt idx="522">
                    <c:v>112101672</c:v>
                  </c:pt>
                  <c:pt idx="523">
                    <c:v>112101673</c:v>
                  </c:pt>
                  <c:pt idx="524">
                    <c:v>112101682</c:v>
                  </c:pt>
                  <c:pt idx="525">
                    <c:v>112101689</c:v>
                  </c:pt>
                  <c:pt idx="526">
                    <c:v>112101691</c:v>
                  </c:pt>
                  <c:pt idx="527">
                    <c:v>112101703</c:v>
                  </c:pt>
                  <c:pt idx="528">
                    <c:v>112101720</c:v>
                  </c:pt>
                  <c:pt idx="529">
                    <c:v>112101721</c:v>
                  </c:pt>
                  <c:pt idx="530">
                    <c:v>112101722</c:v>
                  </c:pt>
                  <c:pt idx="531">
                    <c:v>112101723</c:v>
                  </c:pt>
                  <c:pt idx="532">
                    <c:v>112101724</c:v>
                  </c:pt>
                  <c:pt idx="533">
                    <c:v>112101725</c:v>
                  </c:pt>
                  <c:pt idx="534">
                    <c:v>112101743</c:v>
                  </c:pt>
                  <c:pt idx="535">
                    <c:v>112101744</c:v>
                  </c:pt>
                  <c:pt idx="536">
                    <c:v>112200606</c:v>
                  </c:pt>
                  <c:pt idx="537">
                    <c:v>111368213</c:v>
                  </c:pt>
                  <c:pt idx="538">
                    <c:v>111370016</c:v>
                  </c:pt>
                  <c:pt idx="539">
                    <c:v>112300268</c:v>
                  </c:pt>
                  <c:pt idx="540">
                    <c:v>112300301</c:v>
                  </c:pt>
                  <c:pt idx="541">
                    <c:v>112300302</c:v>
                  </c:pt>
                  <c:pt idx="542">
                    <c:v>112300303</c:v>
                  </c:pt>
                  <c:pt idx="543">
                    <c:v>112300310</c:v>
                  </c:pt>
                  <c:pt idx="544">
                    <c:v>112300311</c:v>
                  </c:pt>
                  <c:pt idx="545">
                    <c:v>112300313</c:v>
                  </c:pt>
                  <c:pt idx="546">
                    <c:v>112300314</c:v>
                  </c:pt>
                  <c:pt idx="547">
                    <c:v>112300318</c:v>
                  </c:pt>
                  <c:pt idx="548">
                    <c:v>112300321</c:v>
                  </c:pt>
                  <c:pt idx="549">
                    <c:v>112300324</c:v>
                  </c:pt>
                  <c:pt idx="550">
                    <c:v>112200471</c:v>
                  </c:pt>
                  <c:pt idx="551">
                    <c:v>112200064</c:v>
                  </c:pt>
                  <c:pt idx="552">
                    <c:v>112000046</c:v>
                  </c:pt>
                  <c:pt idx="553">
                    <c:v>112101081</c:v>
                  </c:pt>
                  <c:pt idx="554">
                    <c:v>112101082</c:v>
                  </c:pt>
                  <c:pt idx="555">
                    <c:v>112101089</c:v>
                  </c:pt>
                  <c:pt idx="556">
                    <c:v>112101090</c:v>
                  </c:pt>
                  <c:pt idx="557">
                    <c:v>112101091</c:v>
                  </c:pt>
                  <c:pt idx="558">
                    <c:v>112101708</c:v>
                  </c:pt>
                  <c:pt idx="559">
                    <c:v>112101709</c:v>
                  </c:pt>
                  <c:pt idx="560">
                    <c:v>112200766</c:v>
                  </c:pt>
                  <c:pt idx="561">
                    <c:v>112200767</c:v>
                  </c:pt>
                  <c:pt idx="562">
                    <c:v>112200792</c:v>
                  </c:pt>
                  <c:pt idx="563">
                    <c:v>112200973</c:v>
                  </c:pt>
                  <c:pt idx="564">
                    <c:v>112201038</c:v>
                  </c:pt>
                  <c:pt idx="565">
                    <c:v>112400029</c:v>
                  </c:pt>
                  <c:pt idx="566">
                    <c:v>112400104</c:v>
                  </c:pt>
                  <c:pt idx="567">
                    <c:v>112400107</c:v>
                  </c:pt>
                  <c:pt idx="568">
                    <c:v>112400108</c:v>
                  </c:pt>
                  <c:pt idx="569">
                    <c:v>112400109</c:v>
                  </c:pt>
                  <c:pt idx="570">
                    <c:v>112400111</c:v>
                  </c:pt>
                  <c:pt idx="571">
                    <c:v>112400112</c:v>
                  </c:pt>
                  <c:pt idx="572">
                    <c:v>112200137</c:v>
                  </c:pt>
                  <c:pt idx="573">
                    <c:v>112201048</c:v>
                  </c:pt>
                  <c:pt idx="574">
                    <c:v>112300152</c:v>
                  </c:pt>
                  <c:pt idx="575">
                    <c:v>112300765</c:v>
                  </c:pt>
                  <c:pt idx="576">
                    <c:v>111200612</c:v>
                  </c:pt>
                  <c:pt idx="577">
                    <c:v>111200747</c:v>
                  </c:pt>
                  <c:pt idx="578">
                    <c:v>111262122</c:v>
                  </c:pt>
                  <c:pt idx="579">
                    <c:v>111263184</c:v>
                  </c:pt>
                  <c:pt idx="580">
                    <c:v>112000060</c:v>
                  </c:pt>
                  <c:pt idx="581">
                    <c:v>112000098</c:v>
                  </c:pt>
                  <c:pt idx="582">
                    <c:v>112000100</c:v>
                  </c:pt>
                  <c:pt idx="583">
                    <c:v>112000102</c:v>
                  </c:pt>
                  <c:pt idx="584">
                    <c:v>112200033</c:v>
                  </c:pt>
                  <c:pt idx="585">
                    <c:v>112200080</c:v>
                  </c:pt>
                  <c:pt idx="586">
                    <c:v>112200081</c:v>
                  </c:pt>
                  <c:pt idx="587">
                    <c:v>112200136</c:v>
                  </c:pt>
                  <c:pt idx="588">
                    <c:v>112200138</c:v>
                  </c:pt>
                  <c:pt idx="589">
                    <c:v>112200139</c:v>
                  </c:pt>
                  <c:pt idx="590">
                    <c:v>112200140</c:v>
                  </c:pt>
                  <c:pt idx="591">
                    <c:v>112200141</c:v>
                  </c:pt>
                  <c:pt idx="592">
                    <c:v>112200142</c:v>
                  </c:pt>
                  <c:pt idx="593">
                    <c:v>112200306</c:v>
                  </c:pt>
                  <c:pt idx="594">
                    <c:v>112200473</c:v>
                  </c:pt>
                  <c:pt idx="595">
                    <c:v>112200475</c:v>
                  </c:pt>
                  <c:pt idx="596">
                    <c:v>112200476</c:v>
                  </c:pt>
                  <c:pt idx="597">
                    <c:v>112200579</c:v>
                  </c:pt>
                  <c:pt idx="598">
                    <c:v>112200625</c:v>
                  </c:pt>
                  <c:pt idx="599">
                    <c:v>112200660</c:v>
                  </c:pt>
                  <c:pt idx="600">
                    <c:v>112200663</c:v>
                  </c:pt>
                  <c:pt idx="601">
                    <c:v>112200664</c:v>
                  </c:pt>
                  <c:pt idx="602">
                    <c:v>112200866</c:v>
                  </c:pt>
                  <c:pt idx="603">
                    <c:v>112200961</c:v>
                  </c:pt>
                  <c:pt idx="604">
                    <c:v>112200963</c:v>
                  </c:pt>
                  <c:pt idx="605">
                    <c:v>112201003</c:v>
                  </c:pt>
                  <c:pt idx="606">
                    <c:v>112201004</c:v>
                  </c:pt>
                  <c:pt idx="607">
                    <c:v>112201005</c:v>
                  </c:pt>
                  <c:pt idx="608">
                    <c:v>112201006</c:v>
                  </c:pt>
                  <c:pt idx="609">
                    <c:v>112201007</c:v>
                  </c:pt>
                  <c:pt idx="610">
                    <c:v>112201008</c:v>
                  </c:pt>
                  <c:pt idx="611">
                    <c:v>112201074</c:v>
                  </c:pt>
                  <c:pt idx="612">
                    <c:v>112201077</c:v>
                  </c:pt>
                  <c:pt idx="613">
                    <c:v>112201078</c:v>
                  </c:pt>
                  <c:pt idx="614">
                    <c:v>112201138</c:v>
                  </c:pt>
                  <c:pt idx="615">
                    <c:v>112201236</c:v>
                  </c:pt>
                  <c:pt idx="616">
                    <c:v>112201237</c:v>
                  </c:pt>
                  <c:pt idx="617">
                    <c:v>112201238</c:v>
                  </c:pt>
                  <c:pt idx="618">
                    <c:v>112201239</c:v>
                  </c:pt>
                  <c:pt idx="619">
                    <c:v>112201240</c:v>
                  </c:pt>
                  <c:pt idx="620">
                    <c:v>112201241</c:v>
                  </c:pt>
                  <c:pt idx="621">
                    <c:v>112300610</c:v>
                  </c:pt>
                  <c:pt idx="622">
                    <c:v>112300701</c:v>
                  </c:pt>
                  <c:pt idx="623">
                    <c:v>112300702</c:v>
                  </c:pt>
                  <c:pt idx="624">
                    <c:v>112300703</c:v>
                  </c:pt>
                  <c:pt idx="625">
                    <c:v>112300704</c:v>
                  </c:pt>
                  <c:pt idx="626">
                    <c:v>112300705</c:v>
                  </c:pt>
                  <c:pt idx="627">
                    <c:v>112300707</c:v>
                  </c:pt>
                  <c:pt idx="628">
                    <c:v>112300793</c:v>
                  </c:pt>
                  <c:pt idx="629">
                    <c:v>112300794</c:v>
                  </c:pt>
                  <c:pt idx="630">
                    <c:v>112600041</c:v>
                  </c:pt>
                  <c:pt idx="631">
                    <c:v>112600042</c:v>
                  </c:pt>
                  <c:pt idx="632">
                    <c:v>112100476</c:v>
                  </c:pt>
                  <c:pt idx="633">
                    <c:v>112100725</c:v>
                  </c:pt>
                  <c:pt idx="634">
                    <c:v>112100726</c:v>
                  </c:pt>
                  <c:pt idx="635">
                    <c:v>112100727</c:v>
                  </c:pt>
                  <c:pt idx="636">
                    <c:v>112100728</c:v>
                  </c:pt>
                  <c:pt idx="637">
                    <c:v>112100730</c:v>
                  </c:pt>
                  <c:pt idx="638">
                    <c:v>112100828</c:v>
                  </c:pt>
                  <c:pt idx="639">
                    <c:v>112100844</c:v>
                  </c:pt>
                  <c:pt idx="640">
                    <c:v>112100845</c:v>
                  </c:pt>
                  <c:pt idx="641">
                    <c:v>112101092</c:v>
                  </c:pt>
                  <c:pt idx="642">
                    <c:v>112101401</c:v>
                  </c:pt>
                  <c:pt idx="643">
                    <c:v>112200443</c:v>
                  </c:pt>
                  <c:pt idx="644">
                    <c:v>112200444</c:v>
                  </c:pt>
                  <c:pt idx="645">
                    <c:v>112200445</c:v>
                  </c:pt>
                  <c:pt idx="646">
                    <c:v>112200446</c:v>
                  </c:pt>
                  <c:pt idx="647">
                    <c:v>112200469</c:v>
                  </c:pt>
                  <c:pt idx="648">
                    <c:v>112400001</c:v>
                  </c:pt>
                  <c:pt idx="649">
                    <c:v>112400002</c:v>
                  </c:pt>
                  <c:pt idx="650">
                    <c:v>112400003</c:v>
                  </c:pt>
                  <c:pt idx="651">
                    <c:v>112400004</c:v>
                  </c:pt>
                  <c:pt idx="652">
                    <c:v>112400005</c:v>
                  </c:pt>
                  <c:pt idx="653">
                    <c:v>112400007</c:v>
                  </c:pt>
                  <c:pt idx="654">
                    <c:v>112400008</c:v>
                  </c:pt>
                  <c:pt idx="655">
                    <c:v>112400037</c:v>
                  </c:pt>
                  <c:pt idx="656">
                    <c:v>112400050</c:v>
                  </c:pt>
                  <c:pt idx="657">
                    <c:v>112400051</c:v>
                  </c:pt>
                  <c:pt idx="658">
                    <c:v>112400072</c:v>
                  </c:pt>
                  <c:pt idx="659">
                    <c:v>112400115</c:v>
                  </c:pt>
                  <c:pt idx="660">
                    <c:v>112400117</c:v>
                  </c:pt>
                  <c:pt idx="661">
                    <c:v>112400122</c:v>
                  </c:pt>
                  <c:pt idx="662">
                    <c:v>112400123</c:v>
                  </c:pt>
                  <c:pt idx="663">
                    <c:v>112400124</c:v>
                  </c:pt>
                  <c:pt idx="664">
                    <c:v>112400125</c:v>
                  </c:pt>
                  <c:pt idx="665">
                    <c:v>111329425</c:v>
                  </c:pt>
                  <c:pt idx="666">
                    <c:v>111100688</c:v>
                  </c:pt>
                  <c:pt idx="667">
                    <c:v>111300808</c:v>
                  </c:pt>
                  <c:pt idx="668">
                    <c:v>112000117</c:v>
                  </c:pt>
                  <c:pt idx="669">
                    <c:v>112000118</c:v>
                  </c:pt>
                  <c:pt idx="670">
                    <c:v>112000119</c:v>
                  </c:pt>
                  <c:pt idx="671">
                    <c:v>112000121</c:v>
                  </c:pt>
                  <c:pt idx="672">
                    <c:v>112000122</c:v>
                  </c:pt>
                  <c:pt idx="673">
                    <c:v>112000188</c:v>
                  </c:pt>
                  <c:pt idx="674">
                    <c:v>112000189</c:v>
                  </c:pt>
                  <c:pt idx="675">
                    <c:v>112000190</c:v>
                  </c:pt>
                  <c:pt idx="676">
                    <c:v>112100615</c:v>
                  </c:pt>
                  <c:pt idx="677">
                    <c:v>112101417</c:v>
                  </c:pt>
                  <c:pt idx="678">
                    <c:v>112101445</c:v>
                  </c:pt>
                  <c:pt idx="679">
                    <c:v>112101446</c:v>
                  </c:pt>
                  <c:pt idx="680">
                    <c:v>112101687</c:v>
                  </c:pt>
                  <c:pt idx="681">
                    <c:v>112101688</c:v>
                  </c:pt>
                  <c:pt idx="682">
                    <c:v>111225548</c:v>
                  </c:pt>
                  <c:pt idx="683">
                    <c:v>111227640</c:v>
                  </c:pt>
                  <c:pt idx="684">
                    <c:v>111227645</c:v>
                  </c:pt>
                  <c:pt idx="685">
                    <c:v>111228870</c:v>
                  </c:pt>
                  <c:pt idx="686">
                    <c:v>112200127</c:v>
                  </c:pt>
                  <c:pt idx="687">
                    <c:v>112200144</c:v>
                  </c:pt>
                  <c:pt idx="688">
                    <c:v>112200145</c:v>
                  </c:pt>
                  <c:pt idx="689">
                    <c:v>112200236</c:v>
                  </c:pt>
                  <c:pt idx="690">
                    <c:v>112200333</c:v>
                  </c:pt>
                  <c:pt idx="691">
                    <c:v>112200757</c:v>
                  </c:pt>
                  <c:pt idx="692">
                    <c:v>112200758</c:v>
                  </c:pt>
                  <c:pt idx="693">
                    <c:v>112200759</c:v>
                  </c:pt>
                  <c:pt idx="694">
                    <c:v>112200837</c:v>
                  </c:pt>
                  <c:pt idx="695">
                    <c:v>112200888</c:v>
                  </c:pt>
                  <c:pt idx="696">
                    <c:v>112200889</c:v>
                  </c:pt>
                  <c:pt idx="697">
                    <c:v>112200918</c:v>
                  </c:pt>
                  <c:pt idx="698">
                    <c:v>112200925</c:v>
                  </c:pt>
                  <c:pt idx="699">
                    <c:v>112200928</c:v>
                  </c:pt>
                  <c:pt idx="700">
                    <c:v>112200929</c:v>
                  </c:pt>
                  <c:pt idx="701">
                    <c:v>112200930</c:v>
                  </c:pt>
                  <c:pt idx="702">
                    <c:v>112200936</c:v>
                  </c:pt>
                  <c:pt idx="703">
                    <c:v>112200937</c:v>
                  </c:pt>
                  <c:pt idx="704">
                    <c:v>112400030</c:v>
                  </c:pt>
                  <c:pt idx="705">
                    <c:v>112400031</c:v>
                  </c:pt>
                  <c:pt idx="706">
                    <c:v>112400034</c:v>
                  </c:pt>
                  <c:pt idx="707">
                    <c:v>112400035</c:v>
                  </c:pt>
                  <c:pt idx="708">
                    <c:v>112400041</c:v>
                  </c:pt>
                  <c:pt idx="709">
                    <c:v>112400042</c:v>
                  </c:pt>
                  <c:pt idx="710">
                    <c:v>112400061</c:v>
                  </c:pt>
                  <c:pt idx="711">
                    <c:v>112400062</c:v>
                  </c:pt>
                  <c:pt idx="712">
                    <c:v>112400063</c:v>
                  </c:pt>
                  <c:pt idx="713">
                    <c:v>112400071</c:v>
                  </c:pt>
                  <c:pt idx="714">
                    <c:v>112400094</c:v>
                  </c:pt>
                  <c:pt idx="715">
                    <c:v>112400095</c:v>
                  </c:pt>
                  <c:pt idx="716">
                    <c:v>112400113</c:v>
                  </c:pt>
                  <c:pt idx="717">
                    <c:v>112400114</c:v>
                  </c:pt>
                  <c:pt idx="718">
                    <c:v>112400120</c:v>
                  </c:pt>
                  <c:pt idx="719">
                    <c:v>112500052</c:v>
                  </c:pt>
                  <c:pt idx="720">
                    <c:v>112500053</c:v>
                  </c:pt>
                  <c:pt idx="721">
                    <c:v>112500055</c:v>
                  </c:pt>
                  <c:pt idx="722">
                    <c:v>112500056</c:v>
                  </c:pt>
                  <c:pt idx="723">
                    <c:v>112500057</c:v>
                  </c:pt>
                  <c:pt idx="724">
                    <c:v>112500061</c:v>
                  </c:pt>
                  <c:pt idx="725">
                    <c:v>112500062</c:v>
                  </c:pt>
                  <c:pt idx="726">
                    <c:v>112500063</c:v>
                  </c:pt>
                  <c:pt idx="727">
                    <c:v>112500071</c:v>
                  </c:pt>
                  <c:pt idx="728">
                    <c:v>112500072</c:v>
                  </c:pt>
                  <c:pt idx="729">
                    <c:v>111280305</c:v>
                  </c:pt>
                  <c:pt idx="730">
                    <c:v>111300681</c:v>
                  </c:pt>
                  <c:pt idx="731">
                    <c:v>111300694</c:v>
                  </c:pt>
                  <c:pt idx="732">
                    <c:v>112300026</c:v>
                  </c:pt>
                  <c:pt idx="733">
                    <c:v>112300041</c:v>
                  </c:pt>
                  <c:pt idx="734">
                    <c:v>112300050</c:v>
                  </c:pt>
                  <c:pt idx="735">
                    <c:v>112300649</c:v>
                  </c:pt>
                  <c:pt idx="736">
                    <c:v>112500020</c:v>
                  </c:pt>
                  <c:pt idx="737">
                    <c:v>112500021</c:v>
                  </c:pt>
                  <c:pt idx="738">
                    <c:v>112500024</c:v>
                  </c:pt>
                  <c:pt idx="739">
                    <c:v>112500045</c:v>
                  </c:pt>
                  <c:pt idx="740">
                    <c:v>112500092</c:v>
                  </c:pt>
                  <c:pt idx="741">
                    <c:v>112500030</c:v>
                  </c:pt>
                  <c:pt idx="742">
                    <c:v>111300753</c:v>
                  </c:pt>
                  <c:pt idx="743">
                    <c:v>112500011</c:v>
                  </c:pt>
                  <c:pt idx="744">
                    <c:v>111322055</c:v>
                  </c:pt>
                  <c:pt idx="745">
                    <c:v>112300224</c:v>
                  </c:pt>
                  <c:pt idx="746">
                    <c:v>112300227</c:v>
                  </c:pt>
                  <c:pt idx="747">
                    <c:v>112300229</c:v>
                  </c:pt>
                  <c:pt idx="748">
                    <c:v>112300230</c:v>
                  </c:pt>
                  <c:pt idx="749">
                    <c:v>112300261</c:v>
                  </c:pt>
                  <c:pt idx="750">
                    <c:v>112300262</c:v>
                  </c:pt>
                  <c:pt idx="751">
                    <c:v>112300263</c:v>
                  </c:pt>
                  <c:pt idx="752">
                    <c:v>112300264</c:v>
                  </c:pt>
                  <c:pt idx="753">
                    <c:v>112300267</c:v>
                  </c:pt>
                  <c:pt idx="754">
                    <c:v>112300277</c:v>
                  </c:pt>
                  <c:pt idx="755">
                    <c:v>112300287</c:v>
                  </c:pt>
                  <c:pt idx="756">
                    <c:v>112300289</c:v>
                  </c:pt>
                  <c:pt idx="757">
                    <c:v>112300291</c:v>
                  </c:pt>
                  <c:pt idx="758">
                    <c:v>112300296</c:v>
                  </c:pt>
                  <c:pt idx="759">
                    <c:v>112300297</c:v>
                  </c:pt>
                  <c:pt idx="760">
                    <c:v>112300298</c:v>
                  </c:pt>
                  <c:pt idx="761">
                    <c:v>112300299</c:v>
                  </c:pt>
                  <c:pt idx="762">
                    <c:v>112300593</c:v>
                  </c:pt>
                  <c:pt idx="763">
                    <c:v>112300594</c:v>
                  </c:pt>
                  <c:pt idx="764">
                    <c:v>112300595</c:v>
                  </c:pt>
                  <c:pt idx="765">
                    <c:v>112300632</c:v>
                  </c:pt>
                  <c:pt idx="766">
                    <c:v>112300680</c:v>
                  </c:pt>
                  <c:pt idx="767">
                    <c:v>112300681</c:v>
                  </c:pt>
                  <c:pt idx="768">
                    <c:v>112300698</c:v>
                  </c:pt>
                  <c:pt idx="769">
                    <c:v>112300699</c:v>
                  </c:pt>
                  <c:pt idx="770">
                    <c:v>112300888</c:v>
                  </c:pt>
                  <c:pt idx="771">
                    <c:v>112300889</c:v>
                  </c:pt>
                  <c:pt idx="772">
                    <c:v>112300890</c:v>
                  </c:pt>
                  <c:pt idx="773">
                    <c:v>112101291</c:v>
                  </c:pt>
                  <c:pt idx="774">
                    <c:v>112101583</c:v>
                  </c:pt>
                  <c:pt idx="775">
                    <c:v>112101584</c:v>
                  </c:pt>
                  <c:pt idx="776">
                    <c:v>112101585</c:v>
                  </c:pt>
                  <c:pt idx="777">
                    <c:v>112101702</c:v>
                  </c:pt>
                  <c:pt idx="778">
                    <c:v>111328353</c:v>
                  </c:pt>
                  <c:pt idx="779">
                    <c:v>111328859</c:v>
                  </c:pt>
                  <c:pt idx="780">
                    <c:v>112200538</c:v>
                  </c:pt>
                  <c:pt idx="781">
                    <c:v>112300032</c:v>
                  </c:pt>
                  <c:pt idx="782">
                    <c:v>112300104</c:v>
                  </c:pt>
                  <c:pt idx="783">
                    <c:v>112300156</c:v>
                  </c:pt>
                  <c:pt idx="784">
                    <c:v>112300158</c:v>
                  </c:pt>
                  <c:pt idx="785">
                    <c:v>112300488</c:v>
                  </c:pt>
                  <c:pt idx="786">
                    <c:v>112300489</c:v>
                  </c:pt>
                  <c:pt idx="787">
                    <c:v>112300501</c:v>
                  </c:pt>
                  <c:pt idx="788">
                    <c:v>112300502</c:v>
                  </c:pt>
                  <c:pt idx="789">
                    <c:v>112300613</c:v>
                  </c:pt>
                  <c:pt idx="790">
                    <c:v>112300667</c:v>
                  </c:pt>
                  <c:pt idx="791">
                    <c:v>112300671</c:v>
                  </c:pt>
                  <c:pt idx="792">
                    <c:v>112300672</c:v>
                  </c:pt>
                  <c:pt idx="793">
                    <c:v>112300673</c:v>
                  </c:pt>
                  <c:pt idx="794">
                    <c:v>112300676</c:v>
                  </c:pt>
                  <c:pt idx="795">
                    <c:v>112300734</c:v>
                  </c:pt>
                  <c:pt idx="796">
                    <c:v>112300754</c:v>
                  </c:pt>
                  <c:pt idx="797">
                    <c:v>112300758</c:v>
                  </c:pt>
                  <c:pt idx="798">
                    <c:v>112300760</c:v>
                  </c:pt>
                  <c:pt idx="799">
                    <c:v>112300761</c:v>
                  </c:pt>
                  <c:pt idx="800">
                    <c:v>112300786</c:v>
                  </c:pt>
                  <c:pt idx="801">
                    <c:v>112300850</c:v>
                  </c:pt>
                  <c:pt idx="802">
                    <c:v>112300871</c:v>
                  </c:pt>
                  <c:pt idx="803">
                    <c:v>112600002</c:v>
                  </c:pt>
                  <c:pt idx="804">
                    <c:v>112600005</c:v>
                  </c:pt>
                  <c:pt idx="805">
                    <c:v>112600011</c:v>
                  </c:pt>
                  <c:pt idx="806">
                    <c:v>112600012</c:v>
                  </c:pt>
                  <c:pt idx="807">
                    <c:v>112600013</c:v>
                  </c:pt>
                  <c:pt idx="808">
                    <c:v>112600014</c:v>
                  </c:pt>
                  <c:pt idx="809">
                    <c:v>112600015</c:v>
                  </c:pt>
                  <c:pt idx="810">
                    <c:v>112600016</c:v>
                  </c:pt>
                  <c:pt idx="811">
                    <c:v>112600024</c:v>
                  </c:pt>
                  <c:pt idx="812">
                    <c:v>112600039</c:v>
                  </c:pt>
                  <c:pt idx="813">
                    <c:v>112600040</c:v>
                  </c:pt>
                  <c:pt idx="814">
                    <c:v>112600044</c:v>
                  </c:pt>
                  <c:pt idx="815">
                    <c:v>112600045</c:v>
                  </c:pt>
                  <c:pt idx="816">
                    <c:v>112600046</c:v>
                  </c:pt>
                  <c:pt idx="817">
                    <c:v>112600047</c:v>
                  </c:pt>
                  <c:pt idx="818">
                    <c:v>112600048</c:v>
                  </c:pt>
                  <c:pt idx="819">
                    <c:v>112600049</c:v>
                  </c:pt>
                  <c:pt idx="820">
                    <c:v>112600050</c:v>
                  </c:pt>
                  <c:pt idx="821">
                    <c:v>112600051</c:v>
                  </c:pt>
                  <c:pt idx="822">
                    <c:v>112600062</c:v>
                  </c:pt>
                  <c:pt idx="823">
                    <c:v>112600063</c:v>
                  </c:pt>
                  <c:pt idx="824">
                    <c:v>112600064</c:v>
                  </c:pt>
                  <c:pt idx="825">
                    <c:v>112600065</c:v>
                  </c:pt>
                  <c:pt idx="826">
                    <c:v>112600066</c:v>
                  </c:pt>
                  <c:pt idx="827">
                    <c:v>112600067</c:v>
                  </c:pt>
                  <c:pt idx="828">
                    <c:v>112600068</c:v>
                  </c:pt>
                  <c:pt idx="829">
                    <c:v>112600069</c:v>
                  </c:pt>
                  <c:pt idx="830">
                    <c:v>112600070</c:v>
                  </c:pt>
                  <c:pt idx="831">
                    <c:v>112600071</c:v>
                  </c:pt>
                  <c:pt idx="832">
                    <c:v>112600072</c:v>
                  </c:pt>
                  <c:pt idx="833">
                    <c:v>112600073</c:v>
                  </c:pt>
                  <c:pt idx="834">
                    <c:v>112600076</c:v>
                  </c:pt>
                  <c:pt idx="835">
                    <c:v>112600077</c:v>
                  </c:pt>
                  <c:pt idx="836">
                    <c:v>112600078</c:v>
                  </c:pt>
                  <c:pt idx="837">
                    <c:v>112600079</c:v>
                  </c:pt>
                  <c:pt idx="838">
                    <c:v>112600080</c:v>
                  </c:pt>
                  <c:pt idx="839">
                    <c:v>112600081</c:v>
                  </c:pt>
                  <c:pt idx="840">
                    <c:v>112600082</c:v>
                  </c:pt>
                  <c:pt idx="841">
                    <c:v>112600083</c:v>
                  </c:pt>
                  <c:pt idx="842">
                    <c:v>112600084</c:v>
                  </c:pt>
                  <c:pt idx="843">
                    <c:v>112600085</c:v>
                  </c:pt>
                  <c:pt idx="844">
                    <c:v>111200500</c:v>
                  </c:pt>
                  <c:pt idx="845">
                    <c:v>111300932</c:v>
                  </c:pt>
                  <c:pt idx="846">
                    <c:v>111327380</c:v>
                  </c:pt>
                  <c:pt idx="847">
                    <c:v>111328360</c:v>
                  </c:pt>
                  <c:pt idx="848">
                    <c:v>111200079</c:v>
                  </c:pt>
                  <c:pt idx="849">
                    <c:v>111231874</c:v>
                  </c:pt>
                  <c:pt idx="850">
                    <c:v>112000124</c:v>
                  </c:pt>
                  <c:pt idx="851">
                    <c:v>112101621</c:v>
                  </c:pt>
                  <c:pt idx="852">
                    <c:v>112101622</c:v>
                  </c:pt>
                  <c:pt idx="853">
                    <c:v>112101623</c:v>
                  </c:pt>
                  <c:pt idx="854">
                    <c:v>112201142</c:v>
                  </c:pt>
                  <c:pt idx="855">
                    <c:v>112201143</c:v>
                  </c:pt>
                  <c:pt idx="856">
                    <c:v>112201144</c:v>
                  </c:pt>
                  <c:pt idx="857">
                    <c:v>112201145</c:v>
                  </c:pt>
                  <c:pt idx="858">
                    <c:v>112201146</c:v>
                  </c:pt>
                  <c:pt idx="859">
                    <c:v>112201147</c:v>
                  </c:pt>
                  <c:pt idx="860">
                    <c:v>112201148</c:v>
                  </c:pt>
                  <c:pt idx="861">
                    <c:v>112201149</c:v>
                  </c:pt>
                  <c:pt idx="862">
                    <c:v>112201150</c:v>
                  </c:pt>
                  <c:pt idx="863">
                    <c:v>112201151</c:v>
                  </c:pt>
                  <c:pt idx="864">
                    <c:v>112201152</c:v>
                  </c:pt>
                  <c:pt idx="865">
                    <c:v>112400067</c:v>
                  </c:pt>
                  <c:pt idx="866">
                    <c:v>112400068</c:v>
                  </c:pt>
                  <c:pt idx="867">
                    <c:v>112400069</c:v>
                  </c:pt>
                  <c:pt idx="868">
                    <c:v>112400070</c:v>
                  </c:pt>
                  <c:pt idx="869">
                    <c:v>112400076</c:v>
                  </c:pt>
                  <c:pt idx="870">
                    <c:v>111300578</c:v>
                  </c:pt>
                  <c:pt idx="871">
                    <c:v>111316130</c:v>
                  </c:pt>
                  <c:pt idx="872">
                    <c:v>111336960</c:v>
                  </c:pt>
                  <c:pt idx="873">
                    <c:v>112101123</c:v>
                  </c:pt>
                  <c:pt idx="874">
                    <c:v>112101280</c:v>
                  </c:pt>
                  <c:pt idx="875">
                    <c:v>112300645</c:v>
                  </c:pt>
                  <c:pt idx="876">
                    <c:v>112300646</c:v>
                  </c:pt>
                  <c:pt idx="877">
                    <c:v>112100745</c:v>
                  </c:pt>
                  <c:pt idx="878">
                    <c:v>111100726</c:v>
                  </c:pt>
                  <c:pt idx="879">
                    <c:v>111100809</c:v>
                  </c:pt>
                  <c:pt idx="880">
                    <c:v>112000016</c:v>
                  </c:pt>
                  <c:pt idx="881">
                    <c:v>112000153</c:v>
                  </c:pt>
                  <c:pt idx="882">
                    <c:v>112000154</c:v>
                  </c:pt>
                  <c:pt idx="883">
                    <c:v>112100464</c:v>
                  </c:pt>
                  <c:pt idx="884">
                    <c:v>112100511</c:v>
                  </c:pt>
                  <c:pt idx="885">
                    <c:v>112100920</c:v>
                  </c:pt>
                  <c:pt idx="886">
                    <c:v>112101404</c:v>
                  </c:pt>
                  <c:pt idx="887">
                    <c:v>112100411</c:v>
                  </c:pt>
                  <c:pt idx="888">
                    <c:v>112100746</c:v>
                  </c:pt>
                  <c:pt idx="889">
                    <c:v>111330480</c:v>
                  </c:pt>
                  <c:pt idx="890">
                    <c:v>111200364</c:v>
                  </c:pt>
                  <c:pt idx="891">
                    <c:v>111300567</c:v>
                  </c:pt>
                  <c:pt idx="892">
                    <c:v>111300568</c:v>
                  </c:pt>
                  <c:pt idx="893">
                    <c:v>112100311</c:v>
                  </c:pt>
                  <c:pt idx="894">
                    <c:v>112100313</c:v>
                  </c:pt>
                  <c:pt idx="895">
                    <c:v>112100314</c:v>
                  </c:pt>
                  <c:pt idx="896">
                    <c:v>112200197</c:v>
                  </c:pt>
                  <c:pt idx="897">
                    <c:v>112200779</c:v>
                  </c:pt>
                  <c:pt idx="898">
                    <c:v>112200780</c:v>
                  </c:pt>
                  <c:pt idx="899">
                    <c:v>111118150</c:v>
                  </c:pt>
                  <c:pt idx="900">
                    <c:v>111162446</c:v>
                  </c:pt>
                  <c:pt idx="901">
                    <c:v>111165440</c:v>
                  </c:pt>
                  <c:pt idx="902">
                    <c:v>111200295</c:v>
                  </c:pt>
                  <c:pt idx="903">
                    <c:v>111200476</c:v>
                  </c:pt>
                  <c:pt idx="904">
                    <c:v>111200593</c:v>
                  </c:pt>
                  <c:pt idx="905">
                    <c:v>111200603</c:v>
                  </c:pt>
                  <c:pt idx="906">
                    <c:v>111200628</c:v>
                  </c:pt>
                  <c:pt idx="907">
                    <c:v>111200672</c:v>
                  </c:pt>
                  <c:pt idx="908">
                    <c:v>111200673</c:v>
                  </c:pt>
                  <c:pt idx="909">
                    <c:v>111200713</c:v>
                  </c:pt>
                  <c:pt idx="910">
                    <c:v>111235638</c:v>
                  </c:pt>
                  <c:pt idx="911">
                    <c:v>111239705</c:v>
                  </c:pt>
                  <c:pt idx="912">
                    <c:v>111246177</c:v>
                  </c:pt>
                  <c:pt idx="913">
                    <c:v>111246188</c:v>
                  </c:pt>
                  <c:pt idx="914">
                    <c:v>111246690</c:v>
                  </c:pt>
                  <c:pt idx="915">
                    <c:v>111300789</c:v>
                  </c:pt>
                  <c:pt idx="916">
                    <c:v>111300824</c:v>
                  </c:pt>
                  <c:pt idx="917">
                    <c:v>111300827</c:v>
                  </c:pt>
                  <c:pt idx="918">
                    <c:v>111368065</c:v>
                  </c:pt>
                  <c:pt idx="919">
                    <c:v>111371065</c:v>
                  </c:pt>
                  <c:pt idx="920">
                    <c:v>111374065</c:v>
                  </c:pt>
                  <c:pt idx="921">
                    <c:v>111375200</c:v>
                  </c:pt>
                  <c:pt idx="922">
                    <c:v>111381065</c:v>
                  </c:pt>
                  <c:pt idx="923">
                    <c:v>111384065</c:v>
                  </c:pt>
                  <c:pt idx="924">
                    <c:v>111386800</c:v>
                  </c:pt>
                  <c:pt idx="925">
                    <c:v>112000017</c:v>
                  </c:pt>
                  <c:pt idx="926">
                    <c:v>112000018</c:v>
                  </c:pt>
                  <c:pt idx="927">
                    <c:v>112000019</c:v>
                  </c:pt>
                  <c:pt idx="928">
                    <c:v>112000022</c:v>
                  </c:pt>
                  <c:pt idx="929">
                    <c:v>112000023</c:v>
                  </c:pt>
                  <c:pt idx="930">
                    <c:v>112000070</c:v>
                  </c:pt>
                  <c:pt idx="931">
                    <c:v>112000071</c:v>
                  </c:pt>
                  <c:pt idx="932">
                    <c:v>112000079</c:v>
                  </c:pt>
                  <c:pt idx="933">
                    <c:v>112000082</c:v>
                  </c:pt>
                  <c:pt idx="934">
                    <c:v>112000107</c:v>
                  </c:pt>
                  <c:pt idx="935">
                    <c:v>112000152</c:v>
                  </c:pt>
                  <c:pt idx="936">
                    <c:v>112100521</c:v>
                  </c:pt>
                  <c:pt idx="937">
                    <c:v>112100523</c:v>
                  </c:pt>
                  <c:pt idx="938">
                    <c:v>112100525</c:v>
                  </c:pt>
                  <c:pt idx="939">
                    <c:v>112100843</c:v>
                  </c:pt>
                  <c:pt idx="940">
                    <c:v>112100959</c:v>
                  </c:pt>
                  <c:pt idx="941">
                    <c:v>112100960</c:v>
                  </c:pt>
                  <c:pt idx="942">
                    <c:v>112101006</c:v>
                  </c:pt>
                  <c:pt idx="943">
                    <c:v>112101432</c:v>
                  </c:pt>
                  <c:pt idx="944">
                    <c:v>112101433</c:v>
                  </c:pt>
                  <c:pt idx="945">
                    <c:v>112101434</c:v>
                  </c:pt>
                  <c:pt idx="946">
                    <c:v>112101435</c:v>
                  </c:pt>
                  <c:pt idx="947">
                    <c:v>112101436</c:v>
                  </c:pt>
                  <c:pt idx="948">
                    <c:v>112101437</c:v>
                  </c:pt>
                  <c:pt idx="949">
                    <c:v>112101438</c:v>
                  </c:pt>
                  <c:pt idx="950">
                    <c:v>112101455</c:v>
                  </c:pt>
                  <c:pt idx="951">
                    <c:v>112101456</c:v>
                  </c:pt>
                  <c:pt idx="952">
                    <c:v>112101517</c:v>
                  </c:pt>
                  <c:pt idx="953">
                    <c:v>112101714</c:v>
                  </c:pt>
                  <c:pt idx="954">
                    <c:v>112101715</c:v>
                  </c:pt>
                  <c:pt idx="955">
                    <c:v>112101716</c:v>
                  </c:pt>
                  <c:pt idx="956">
                    <c:v>112101730</c:v>
                  </c:pt>
                  <c:pt idx="957">
                    <c:v>112200185</c:v>
                  </c:pt>
                  <c:pt idx="958">
                    <c:v>112200615</c:v>
                  </c:pt>
                  <c:pt idx="959">
                    <c:v>112200616</c:v>
                  </c:pt>
                  <c:pt idx="960">
                    <c:v>112200653</c:v>
                  </c:pt>
                  <c:pt idx="961">
                    <c:v>112200983</c:v>
                  </c:pt>
                  <c:pt idx="962">
                    <c:v>112200984</c:v>
                  </c:pt>
                  <c:pt idx="963">
                    <c:v>112200985</c:v>
                  </c:pt>
                  <c:pt idx="964">
                    <c:v>112200986</c:v>
                  </c:pt>
                  <c:pt idx="965">
                    <c:v>112200987</c:v>
                  </c:pt>
                  <c:pt idx="966">
                    <c:v>112200988</c:v>
                  </c:pt>
                  <c:pt idx="967">
                    <c:v>112201002</c:v>
                  </c:pt>
                  <c:pt idx="968">
                    <c:v>112201022</c:v>
                  </c:pt>
                  <c:pt idx="969">
                    <c:v>112201030</c:v>
                  </c:pt>
                  <c:pt idx="970">
                    <c:v>112201031</c:v>
                  </c:pt>
                  <c:pt idx="971">
                    <c:v>112201032</c:v>
                  </c:pt>
                  <c:pt idx="972">
                    <c:v>112201033</c:v>
                  </c:pt>
                  <c:pt idx="973">
                    <c:v>112201034</c:v>
                  </c:pt>
                  <c:pt idx="974">
                    <c:v>112201035</c:v>
                  </c:pt>
                  <c:pt idx="975">
                    <c:v>112201036</c:v>
                  </c:pt>
                  <c:pt idx="976">
                    <c:v>112201037</c:v>
                  </c:pt>
                  <c:pt idx="977">
                    <c:v>112201091</c:v>
                  </c:pt>
                  <c:pt idx="978">
                    <c:v>112201094</c:v>
                  </c:pt>
                  <c:pt idx="979">
                    <c:v>112201095</c:v>
                  </c:pt>
                  <c:pt idx="980">
                    <c:v>112201096</c:v>
                  </c:pt>
                  <c:pt idx="981">
                    <c:v>112201141</c:v>
                  </c:pt>
                  <c:pt idx="982">
                    <c:v>112201163</c:v>
                  </c:pt>
                  <c:pt idx="983">
                    <c:v>112201164</c:v>
                  </c:pt>
                  <c:pt idx="984">
                    <c:v>112201165</c:v>
                  </c:pt>
                  <c:pt idx="985">
                    <c:v>112201166</c:v>
                  </c:pt>
                  <c:pt idx="986">
                    <c:v>112300004</c:v>
                  </c:pt>
                  <c:pt idx="987">
                    <c:v>112300215</c:v>
                  </c:pt>
                  <c:pt idx="988">
                    <c:v>112300216</c:v>
                  </c:pt>
                  <c:pt idx="989">
                    <c:v>112300217</c:v>
                  </c:pt>
                  <c:pt idx="990">
                    <c:v>112300231</c:v>
                  </c:pt>
                  <c:pt idx="991">
                    <c:v>112300232</c:v>
                  </c:pt>
                  <c:pt idx="992">
                    <c:v>112300233</c:v>
                  </c:pt>
                  <c:pt idx="993">
                    <c:v>112300234</c:v>
                  </c:pt>
                  <c:pt idx="994">
                    <c:v>112300235</c:v>
                  </c:pt>
                  <c:pt idx="995">
                    <c:v>112300236</c:v>
                  </c:pt>
                  <c:pt idx="996">
                    <c:v>112300237</c:v>
                  </c:pt>
                  <c:pt idx="997">
                    <c:v>112300238</c:v>
                  </c:pt>
                  <c:pt idx="998">
                    <c:v>112300239</c:v>
                  </c:pt>
                  <c:pt idx="999">
                    <c:v>112300240</c:v>
                  </c:pt>
                  <c:pt idx="1000">
                    <c:v>112300241</c:v>
                  </c:pt>
                  <c:pt idx="1001">
                    <c:v>112300242</c:v>
                  </c:pt>
                  <c:pt idx="1002">
                    <c:v>112300243</c:v>
                  </c:pt>
                  <c:pt idx="1003">
                    <c:v>112300244</c:v>
                  </c:pt>
                  <c:pt idx="1004">
                    <c:v>112300245</c:v>
                  </c:pt>
                  <c:pt idx="1005">
                    <c:v>112300747</c:v>
                  </c:pt>
                  <c:pt idx="1006">
                    <c:v>112300748</c:v>
                  </c:pt>
                  <c:pt idx="1007">
                    <c:v>112300749</c:v>
                  </c:pt>
                  <c:pt idx="1008">
                    <c:v>112300750</c:v>
                  </c:pt>
                  <c:pt idx="1009">
                    <c:v>112300751</c:v>
                  </c:pt>
                  <c:pt idx="1010">
                    <c:v>112300900</c:v>
                  </c:pt>
                  <c:pt idx="1011">
                    <c:v>112300901</c:v>
                  </c:pt>
                  <c:pt idx="1012">
                    <c:v>112300902</c:v>
                  </c:pt>
                  <c:pt idx="1013">
                    <c:v>112400017</c:v>
                  </c:pt>
                  <c:pt idx="1014">
                    <c:v>112400018</c:v>
                  </c:pt>
                  <c:pt idx="1015">
                    <c:v>112400019</c:v>
                  </c:pt>
                  <c:pt idx="1016">
                    <c:v>112400020</c:v>
                  </c:pt>
                  <c:pt idx="1017">
                    <c:v>112400043</c:v>
                  </c:pt>
                  <c:pt idx="1018">
                    <c:v>112400048</c:v>
                  </c:pt>
                  <c:pt idx="1019">
                    <c:v>112400049</c:v>
                  </c:pt>
                  <c:pt idx="1020">
                    <c:v>112400073</c:v>
                  </c:pt>
                  <c:pt idx="1021">
                    <c:v>112400074</c:v>
                  </c:pt>
                  <c:pt idx="1022">
                    <c:v>112500051</c:v>
                  </c:pt>
                  <c:pt idx="1023">
                    <c:v>112500065</c:v>
                  </c:pt>
                  <c:pt idx="1024">
                    <c:v>112500066</c:v>
                  </c:pt>
                  <c:pt idx="1025">
                    <c:v>112500069</c:v>
                  </c:pt>
                  <c:pt idx="1026">
                    <c:v>112500070</c:v>
                  </c:pt>
                  <c:pt idx="1027">
                    <c:v>112500073</c:v>
                  </c:pt>
                  <c:pt idx="1028">
                    <c:v>112500074</c:v>
                  </c:pt>
                  <c:pt idx="1029">
                    <c:v>112500075</c:v>
                  </c:pt>
                  <c:pt idx="1030">
                    <c:v>112500076</c:v>
                  </c:pt>
                  <c:pt idx="1031">
                    <c:v>112500077</c:v>
                  </c:pt>
                  <c:pt idx="1032">
                    <c:v>112500078</c:v>
                  </c:pt>
                  <c:pt idx="1033">
                    <c:v>112500079</c:v>
                  </c:pt>
                  <c:pt idx="1034">
                    <c:v>112500080</c:v>
                  </c:pt>
                  <c:pt idx="1035">
                    <c:v>112500046</c:v>
                  </c:pt>
                  <c:pt idx="1036">
                    <c:v>112500059</c:v>
                  </c:pt>
                  <c:pt idx="1037">
                    <c:v>112500067</c:v>
                  </c:pt>
                  <c:pt idx="1038">
                    <c:v>112500068</c:v>
                  </c:pt>
                  <c:pt idx="1039">
                    <c:v>112500082</c:v>
                  </c:pt>
                  <c:pt idx="1040">
                    <c:v>112300824</c:v>
                  </c:pt>
                  <c:pt idx="1041">
                    <c:v>112800008</c:v>
                  </c:pt>
                  <c:pt idx="1042">
                    <c:v>112800009</c:v>
                  </c:pt>
                  <c:pt idx="1043">
                    <c:v>112800010</c:v>
                  </c:pt>
                  <c:pt idx="1044">
                    <c:v>112800011</c:v>
                  </c:pt>
                  <c:pt idx="1045">
                    <c:v>112800012</c:v>
                  </c:pt>
                  <c:pt idx="1046">
                    <c:v>112800013</c:v>
                  </c:pt>
                  <c:pt idx="1047">
                    <c:v>112800014</c:v>
                  </c:pt>
                  <c:pt idx="1048">
                    <c:v>112800015</c:v>
                  </c:pt>
                  <c:pt idx="1049">
                    <c:v>112800037</c:v>
                  </c:pt>
                  <c:pt idx="1050">
                    <c:v>112800038</c:v>
                  </c:pt>
                  <c:pt idx="1051">
                    <c:v>112800039</c:v>
                  </c:pt>
                  <c:pt idx="1052">
                    <c:v>112800040</c:v>
                  </c:pt>
                  <c:pt idx="1053">
                    <c:v>112800041</c:v>
                  </c:pt>
                  <c:pt idx="1054">
                    <c:v>112800042</c:v>
                  </c:pt>
                  <c:pt idx="1055">
                    <c:v>112800043</c:v>
                  </c:pt>
                  <c:pt idx="1056">
                    <c:v>112800044</c:v>
                  </c:pt>
                  <c:pt idx="1057">
                    <c:v>112800045</c:v>
                  </c:pt>
                  <c:pt idx="1058">
                    <c:v>112800047</c:v>
                  </c:pt>
                  <c:pt idx="1059">
                    <c:v>112800048</c:v>
                  </c:pt>
                  <c:pt idx="1060">
                    <c:v>112800049</c:v>
                  </c:pt>
                  <c:pt idx="1061">
                    <c:v>112300716</c:v>
                  </c:pt>
                  <c:pt idx="1062">
                    <c:v>112300717</c:v>
                  </c:pt>
                  <c:pt idx="1063">
                    <c:v>112300719</c:v>
                  </c:pt>
                  <c:pt idx="1064">
                    <c:v>112300720</c:v>
                  </c:pt>
                  <c:pt idx="1065">
                    <c:v>112300767</c:v>
                  </c:pt>
                  <c:pt idx="1066">
                    <c:v>112300769</c:v>
                  </c:pt>
                  <c:pt idx="1067">
                    <c:v>112300770</c:v>
                  </c:pt>
                  <c:pt idx="1068">
                    <c:v>112300772</c:v>
                  </c:pt>
                  <c:pt idx="1069">
                    <c:v>112300776</c:v>
                  </c:pt>
                  <c:pt idx="1070">
                    <c:v>112300778</c:v>
                  </c:pt>
                  <c:pt idx="1071">
                    <c:v>112300779</c:v>
                  </c:pt>
                  <c:pt idx="1072">
                    <c:v>112300780</c:v>
                  </c:pt>
                  <c:pt idx="1073">
                    <c:v>112300781</c:v>
                  </c:pt>
                  <c:pt idx="1074">
                    <c:v>112300783</c:v>
                  </c:pt>
                  <c:pt idx="1075">
                    <c:v>112300784</c:v>
                  </c:pt>
                  <c:pt idx="1076">
                    <c:v>112300825</c:v>
                  </c:pt>
                  <c:pt idx="1077">
                    <c:v>112300826</c:v>
                  </c:pt>
                  <c:pt idx="1078">
                    <c:v>112300827</c:v>
                  </c:pt>
                  <c:pt idx="1079">
                    <c:v>112300828</c:v>
                  </c:pt>
                  <c:pt idx="1080">
                    <c:v>112300829</c:v>
                  </c:pt>
                  <c:pt idx="1081">
                    <c:v>112300830</c:v>
                  </c:pt>
                  <c:pt idx="1082">
                    <c:v>112300831</c:v>
                  </c:pt>
                  <c:pt idx="1083">
                    <c:v>112300832</c:v>
                  </c:pt>
                  <c:pt idx="1084">
                    <c:v>112800006</c:v>
                  </c:pt>
                  <c:pt idx="1085">
                    <c:v>112800007</c:v>
                  </c:pt>
                  <c:pt idx="1086">
                    <c:v>112800016</c:v>
                  </c:pt>
                  <c:pt idx="1087">
                    <c:v>112800018</c:v>
                  </c:pt>
                  <c:pt idx="1088">
                    <c:v>112800019</c:v>
                  </c:pt>
                  <c:pt idx="1089">
                    <c:v>112800020</c:v>
                  </c:pt>
                  <c:pt idx="1090">
                    <c:v>112800021</c:v>
                  </c:pt>
                  <c:pt idx="1091">
                    <c:v>112800022</c:v>
                  </c:pt>
                  <c:pt idx="1092">
                    <c:v>112800024</c:v>
                  </c:pt>
                  <c:pt idx="1093">
                    <c:v>112800025</c:v>
                  </c:pt>
                  <c:pt idx="1094">
                    <c:v>112800026</c:v>
                  </c:pt>
                  <c:pt idx="1095">
                    <c:v>112800027</c:v>
                  </c:pt>
                  <c:pt idx="1096">
                    <c:v>112800028</c:v>
                  </c:pt>
                  <c:pt idx="1097">
                    <c:v>112800029</c:v>
                  </c:pt>
                  <c:pt idx="1098">
                    <c:v>112800030</c:v>
                  </c:pt>
                  <c:pt idx="1099">
                    <c:v>112800032</c:v>
                  </c:pt>
                  <c:pt idx="1100">
                    <c:v>112800033</c:v>
                  </c:pt>
                  <c:pt idx="1101">
                    <c:v>112800034</c:v>
                  </c:pt>
                  <c:pt idx="1102">
                    <c:v>112800035</c:v>
                  </c:pt>
                  <c:pt idx="1103">
                    <c:v>112000001</c:v>
                  </c:pt>
                  <c:pt idx="1104">
                    <c:v>112000002</c:v>
                  </c:pt>
                  <c:pt idx="1105">
                    <c:v>112000003</c:v>
                  </c:pt>
                  <c:pt idx="1106">
                    <c:v>112000004</c:v>
                  </c:pt>
                  <c:pt idx="1107">
                    <c:v>112000005</c:v>
                  </c:pt>
                  <c:pt idx="1108">
                    <c:v>112000006</c:v>
                  </c:pt>
                  <c:pt idx="1109">
                    <c:v>112000007</c:v>
                  </c:pt>
                  <c:pt idx="1110">
                    <c:v>112000009</c:v>
                  </c:pt>
                  <c:pt idx="1111">
                    <c:v>112000011</c:v>
                  </c:pt>
                  <c:pt idx="1112">
                    <c:v>112000012</c:v>
                  </c:pt>
                  <c:pt idx="1113">
                    <c:v>112000013</c:v>
                  </c:pt>
                  <c:pt idx="1114">
                    <c:v>112000067</c:v>
                  </c:pt>
                  <c:pt idx="1115">
                    <c:v>112000068</c:v>
                  </c:pt>
                  <c:pt idx="1116">
                    <c:v>112000069</c:v>
                  </c:pt>
                  <c:pt idx="1117">
                    <c:v>112000108</c:v>
                  </c:pt>
                  <c:pt idx="1118">
                    <c:v>112000140</c:v>
                  </c:pt>
                  <c:pt idx="1119">
                    <c:v>112000141</c:v>
                  </c:pt>
                  <c:pt idx="1120">
                    <c:v>112000142</c:v>
                  </c:pt>
                  <c:pt idx="1121">
                    <c:v>112000143</c:v>
                  </c:pt>
                  <c:pt idx="1122">
                    <c:v>112000144</c:v>
                  </c:pt>
                  <c:pt idx="1123">
                    <c:v>112000145</c:v>
                  </c:pt>
                  <c:pt idx="1124">
                    <c:v>112000149</c:v>
                  </c:pt>
                  <c:pt idx="1125">
                    <c:v>112000150</c:v>
                  </c:pt>
                  <c:pt idx="1126">
                    <c:v>112000151</c:v>
                  </c:pt>
                  <c:pt idx="1127">
                    <c:v>112000162</c:v>
                  </c:pt>
                  <c:pt idx="1128">
                    <c:v>112000163</c:v>
                  </c:pt>
                  <c:pt idx="1129">
                    <c:v>112000164</c:v>
                  </c:pt>
                  <c:pt idx="1130">
                    <c:v>112000226</c:v>
                  </c:pt>
                  <c:pt idx="1131">
                    <c:v>112000263</c:v>
                  </c:pt>
                  <c:pt idx="1132">
                    <c:v>112000264</c:v>
                  </c:pt>
                  <c:pt idx="1133">
                    <c:v>112000265</c:v>
                  </c:pt>
                  <c:pt idx="1134">
                    <c:v>112101301</c:v>
                  </c:pt>
                  <c:pt idx="1135">
                    <c:v>112300512</c:v>
                  </c:pt>
                  <c:pt idx="1136">
                    <c:v>111100734</c:v>
                  </c:pt>
                  <c:pt idx="1137">
                    <c:v>111100880</c:v>
                  </c:pt>
                  <c:pt idx="1138">
                    <c:v>112100479</c:v>
                  </c:pt>
                  <c:pt idx="1139">
                    <c:v>112101469</c:v>
                  </c:pt>
                  <c:pt idx="1140">
                    <c:v>111200278</c:v>
                  </c:pt>
                  <c:pt idx="1141">
                    <c:v>111200720</c:v>
                  </c:pt>
                  <c:pt idx="1142">
                    <c:v>111249210</c:v>
                  </c:pt>
                  <c:pt idx="1143">
                    <c:v>111260239</c:v>
                  </c:pt>
                  <c:pt idx="1144">
                    <c:v>112101478</c:v>
                  </c:pt>
                  <c:pt idx="1145">
                    <c:v>112101479</c:v>
                  </c:pt>
                  <c:pt idx="1146">
                    <c:v>112101480</c:v>
                  </c:pt>
                  <c:pt idx="1147">
                    <c:v>112101506</c:v>
                  </c:pt>
                  <c:pt idx="1148">
                    <c:v>112101507</c:v>
                  </c:pt>
                  <c:pt idx="1149">
                    <c:v>112101559</c:v>
                  </c:pt>
                  <c:pt idx="1150">
                    <c:v>112200381</c:v>
                  </c:pt>
                  <c:pt idx="1151">
                    <c:v>112200383</c:v>
                  </c:pt>
                  <c:pt idx="1152">
                    <c:v>112200387</c:v>
                  </c:pt>
                  <c:pt idx="1153">
                    <c:v>112200424</c:v>
                  </c:pt>
                  <c:pt idx="1154">
                    <c:v>112200425</c:v>
                  </c:pt>
                  <c:pt idx="1155">
                    <c:v>112200439</c:v>
                  </c:pt>
                  <c:pt idx="1156">
                    <c:v>112200704</c:v>
                  </c:pt>
                  <c:pt idx="1157">
                    <c:v>112200705</c:v>
                  </c:pt>
                  <c:pt idx="1158">
                    <c:v>112201160</c:v>
                  </c:pt>
                  <c:pt idx="1159">
                    <c:v>112201222</c:v>
                  </c:pt>
                  <c:pt idx="1160">
                    <c:v>112201223</c:v>
                  </c:pt>
                  <c:pt idx="1161">
                    <c:v>112201227</c:v>
                  </c:pt>
                  <c:pt idx="1162">
                    <c:v>112201228</c:v>
                  </c:pt>
                  <c:pt idx="1163">
                    <c:v>112201229</c:v>
                  </c:pt>
                  <c:pt idx="1164">
                    <c:v>112201230</c:v>
                  </c:pt>
                  <c:pt idx="1165">
                    <c:v>112201231</c:v>
                  </c:pt>
                  <c:pt idx="1166">
                    <c:v>112201232</c:v>
                  </c:pt>
                  <c:pt idx="1167">
                    <c:v>111100525</c:v>
                  </c:pt>
                  <c:pt idx="1168">
                    <c:v>112200915</c:v>
                  </c:pt>
                  <c:pt idx="1169">
                    <c:v>112201097</c:v>
                  </c:pt>
                  <c:pt idx="1170">
                    <c:v>112201100</c:v>
                  </c:pt>
                  <c:pt idx="1171">
                    <c:v>112201103</c:v>
                  </c:pt>
                  <c:pt idx="1172">
                    <c:v>112201104</c:v>
                  </c:pt>
                  <c:pt idx="1173">
                    <c:v>112201105</c:v>
                  </c:pt>
                  <c:pt idx="1174">
                    <c:v>112201115</c:v>
                  </c:pt>
                  <c:pt idx="1175">
                    <c:v>112201180</c:v>
                  </c:pt>
                  <c:pt idx="1176">
                    <c:v>112201182</c:v>
                  </c:pt>
                  <c:pt idx="1177">
                    <c:v>112201184</c:v>
                  </c:pt>
                  <c:pt idx="1178">
                    <c:v>112400075</c:v>
                  </c:pt>
                  <c:pt idx="1179">
                    <c:v>112200876</c:v>
                  </c:pt>
                  <c:pt idx="1180">
                    <c:v>112200877</c:v>
                  </c:pt>
                  <c:pt idx="1181">
                    <c:v>112200878</c:v>
                  </c:pt>
                  <c:pt idx="1182">
                    <c:v>112200879</c:v>
                  </c:pt>
                  <c:pt idx="1183">
                    <c:v>112200880</c:v>
                  </c:pt>
                  <c:pt idx="1184">
                    <c:v>112200881</c:v>
                  </c:pt>
                  <c:pt idx="1185">
                    <c:v>112201169</c:v>
                  </c:pt>
                  <c:pt idx="1186">
                    <c:v>112201170</c:v>
                  </c:pt>
                  <c:pt idx="1187">
                    <c:v>112201171</c:v>
                  </c:pt>
                  <c:pt idx="1188">
                    <c:v>112201172</c:v>
                  </c:pt>
                  <c:pt idx="1189">
                    <c:v>112000036</c:v>
                  </c:pt>
                  <c:pt idx="1190">
                    <c:v>111200675</c:v>
                  </c:pt>
                  <c:pt idx="1191">
                    <c:v>111246052</c:v>
                  </c:pt>
                  <c:pt idx="1192">
                    <c:v>111324080</c:v>
                  </c:pt>
                  <c:pt idx="1193">
                    <c:v>112200632</c:v>
                  </c:pt>
                  <c:pt idx="1194">
                    <c:v>112200430</c:v>
                  </c:pt>
                  <c:pt idx="1195">
                    <c:v>112200431</c:v>
                  </c:pt>
                  <c:pt idx="1196">
                    <c:v>112200432</c:v>
                  </c:pt>
                  <c:pt idx="1197">
                    <c:v>112200849</c:v>
                  </c:pt>
                  <c:pt idx="1198">
                    <c:v>112200956</c:v>
                  </c:pt>
                  <c:pt idx="1199">
                    <c:v>111155063</c:v>
                  </c:pt>
                  <c:pt idx="1200">
                    <c:v>112000076</c:v>
                  </c:pt>
                  <c:pt idx="1201">
                    <c:v>112100654</c:v>
                  </c:pt>
                  <c:pt idx="1202">
                    <c:v>112100655</c:v>
                  </c:pt>
                  <c:pt idx="1203">
                    <c:v>112100657</c:v>
                  </c:pt>
                  <c:pt idx="1204">
                    <c:v>112100658</c:v>
                  </c:pt>
                  <c:pt idx="1205">
                    <c:v>112101557</c:v>
                  </c:pt>
                  <c:pt idx="1206">
                    <c:v>112200813</c:v>
                  </c:pt>
                  <c:pt idx="1207">
                    <c:v>112200814</c:v>
                  </c:pt>
                  <c:pt idx="1208">
                    <c:v>112200931</c:v>
                  </c:pt>
                  <c:pt idx="1209">
                    <c:v>112200932</c:v>
                  </c:pt>
                  <c:pt idx="1210">
                    <c:v>112201124</c:v>
                  </c:pt>
                  <c:pt idx="1211">
                    <c:v>112201125</c:v>
                  </c:pt>
                  <c:pt idx="1212">
                    <c:v>112201126</c:v>
                  </c:pt>
                  <c:pt idx="1213">
                    <c:v>112201131</c:v>
                  </c:pt>
                  <c:pt idx="1214">
                    <c:v>112201207</c:v>
                  </c:pt>
                  <c:pt idx="1215">
                    <c:v>112000037</c:v>
                  </c:pt>
                  <c:pt idx="1216">
                    <c:v>112000038</c:v>
                  </c:pt>
                  <c:pt idx="1217">
                    <c:v>112000039</c:v>
                  </c:pt>
                  <c:pt idx="1218">
                    <c:v>112000040</c:v>
                  </c:pt>
                  <c:pt idx="1219">
                    <c:v>112101442</c:v>
                  </c:pt>
                  <c:pt idx="1220">
                    <c:v>112300847</c:v>
                  </c:pt>
                  <c:pt idx="1221">
                    <c:v>112400022</c:v>
                  </c:pt>
                  <c:pt idx="1222">
                    <c:v>112200827</c:v>
                  </c:pt>
                  <c:pt idx="1223">
                    <c:v>112200834</c:v>
                  </c:pt>
                  <c:pt idx="1224">
                    <c:v>112200870</c:v>
                  </c:pt>
                  <c:pt idx="1225">
                    <c:v>112200891</c:v>
                  </c:pt>
                  <c:pt idx="1226">
                    <c:v>112200892</c:v>
                  </c:pt>
                  <c:pt idx="1227">
                    <c:v>112200899</c:v>
                  </c:pt>
                  <c:pt idx="1228">
                    <c:v>112200900</c:v>
                  </c:pt>
                  <c:pt idx="1229">
                    <c:v>112200907</c:v>
                  </c:pt>
                  <c:pt idx="1230">
                    <c:v>112200908</c:v>
                  </c:pt>
                  <c:pt idx="1231">
                    <c:v>112200913</c:v>
                  </c:pt>
                  <c:pt idx="1232">
                    <c:v>112200914</c:v>
                  </c:pt>
                  <c:pt idx="1233">
                    <c:v>112400024</c:v>
                  </c:pt>
                  <c:pt idx="1234">
                    <c:v>112400025</c:v>
                  </c:pt>
                  <c:pt idx="1235">
                    <c:v>112400078</c:v>
                  </c:pt>
                  <c:pt idx="1236">
                    <c:v>112400087</c:v>
                  </c:pt>
                  <c:pt idx="1237">
                    <c:v>112400088</c:v>
                  </c:pt>
                  <c:pt idx="1238">
                    <c:v>111160066</c:v>
                  </c:pt>
                  <c:pt idx="1239">
                    <c:v>111274246</c:v>
                  </c:pt>
                  <c:pt idx="1240">
                    <c:v>111274452</c:v>
                  </c:pt>
                  <c:pt idx="1241">
                    <c:v>111160110</c:v>
                  </c:pt>
                  <c:pt idx="1242">
                    <c:v>111332368</c:v>
                  </c:pt>
                  <c:pt idx="1243">
                    <c:v>111900018</c:v>
                  </c:pt>
                  <c:pt idx="1244">
                    <c:v>111900993</c:v>
                  </c:pt>
                  <c:pt idx="1245">
                    <c:v>112000020</c:v>
                  </c:pt>
                  <c:pt idx="1246">
                    <c:v>112000021</c:v>
                  </c:pt>
                  <c:pt idx="1247">
                    <c:v>112000031</c:v>
                  </c:pt>
                  <c:pt idx="1248">
                    <c:v>112000033</c:v>
                  </c:pt>
                  <c:pt idx="1249">
                    <c:v>112000064</c:v>
                  </c:pt>
                  <c:pt idx="1250">
                    <c:v>112000078</c:v>
                  </c:pt>
                  <c:pt idx="1251">
                    <c:v>112000103</c:v>
                  </c:pt>
                  <c:pt idx="1252">
                    <c:v>112000123</c:v>
                  </c:pt>
                  <c:pt idx="1253">
                    <c:v>112000125</c:v>
                  </c:pt>
                  <c:pt idx="1254">
                    <c:v>112000126</c:v>
                  </c:pt>
                  <c:pt idx="1255">
                    <c:v>112000127</c:v>
                  </c:pt>
                  <c:pt idx="1256">
                    <c:v>112000128</c:v>
                  </c:pt>
                  <c:pt idx="1257">
                    <c:v>112000129</c:v>
                  </c:pt>
                  <c:pt idx="1258">
                    <c:v>112000182</c:v>
                  </c:pt>
                  <c:pt idx="1259">
                    <c:v>112000183</c:v>
                  </c:pt>
                  <c:pt idx="1260">
                    <c:v>112000184</c:v>
                  </c:pt>
                  <c:pt idx="1261">
                    <c:v>112000192</c:v>
                  </c:pt>
                  <c:pt idx="1262">
                    <c:v>112000195</c:v>
                  </c:pt>
                  <c:pt idx="1263">
                    <c:v>112000197</c:v>
                  </c:pt>
                  <c:pt idx="1264">
                    <c:v>112000199</c:v>
                  </c:pt>
                  <c:pt idx="1265">
                    <c:v>112000202</c:v>
                  </c:pt>
                  <c:pt idx="1266">
                    <c:v>112000208</c:v>
                  </c:pt>
                  <c:pt idx="1267">
                    <c:v>112000209</c:v>
                  </c:pt>
                  <c:pt idx="1268">
                    <c:v>112000210</c:v>
                  </c:pt>
                  <c:pt idx="1269">
                    <c:v>112000224</c:v>
                  </c:pt>
                  <c:pt idx="1270">
                    <c:v>112000225</c:v>
                  </c:pt>
                  <c:pt idx="1271">
                    <c:v>112000228</c:v>
                  </c:pt>
                  <c:pt idx="1272">
                    <c:v>112000229</c:v>
                  </c:pt>
                  <c:pt idx="1273">
                    <c:v>112000230</c:v>
                  </c:pt>
                  <c:pt idx="1274">
                    <c:v>112000231</c:v>
                  </c:pt>
                  <c:pt idx="1275">
                    <c:v>112000232</c:v>
                  </c:pt>
                  <c:pt idx="1276">
                    <c:v>112000233</c:v>
                  </c:pt>
                  <c:pt idx="1277">
                    <c:v>112000234</c:v>
                  </c:pt>
                  <c:pt idx="1278">
                    <c:v>112101281</c:v>
                  </c:pt>
                  <c:pt idx="1279">
                    <c:v>112101304</c:v>
                  </c:pt>
                  <c:pt idx="1280">
                    <c:v>112101306</c:v>
                  </c:pt>
                  <c:pt idx="1281">
                    <c:v>112101318</c:v>
                  </c:pt>
                  <c:pt idx="1282">
                    <c:v>112101381</c:v>
                  </c:pt>
                  <c:pt idx="1283">
                    <c:v>112101382</c:v>
                  </c:pt>
                  <c:pt idx="1284">
                    <c:v>112101429</c:v>
                  </c:pt>
                  <c:pt idx="1285">
                    <c:v>112101431</c:v>
                  </c:pt>
                  <c:pt idx="1286">
                    <c:v>112101441</c:v>
                  </c:pt>
                  <c:pt idx="1287">
                    <c:v>112101538</c:v>
                  </c:pt>
                  <c:pt idx="1288">
                    <c:v>112101539</c:v>
                  </c:pt>
                  <c:pt idx="1289">
                    <c:v>112101699</c:v>
                  </c:pt>
                  <c:pt idx="1290">
                    <c:v>112101731</c:v>
                  </c:pt>
                  <c:pt idx="1291">
                    <c:v>112101734</c:v>
                  </c:pt>
                  <c:pt idx="1292">
                    <c:v>112101735</c:v>
                  </c:pt>
                  <c:pt idx="1293">
                    <c:v>112200700</c:v>
                  </c:pt>
                  <c:pt idx="1294">
                    <c:v>112200707</c:v>
                  </c:pt>
                  <c:pt idx="1295">
                    <c:v>112200723</c:v>
                  </c:pt>
                  <c:pt idx="1296">
                    <c:v>112200916</c:v>
                  </c:pt>
                  <c:pt idx="1297">
                    <c:v>112200919</c:v>
                  </c:pt>
                  <c:pt idx="1298">
                    <c:v>112200995</c:v>
                  </c:pt>
                  <c:pt idx="1299">
                    <c:v>112200996</c:v>
                  </c:pt>
                  <c:pt idx="1300">
                    <c:v>112200997</c:v>
                  </c:pt>
                  <c:pt idx="1301">
                    <c:v>112200998</c:v>
                  </c:pt>
                  <c:pt idx="1302">
                    <c:v>112200999</c:v>
                  </c:pt>
                  <c:pt idx="1303">
                    <c:v>112201000</c:v>
                  </c:pt>
                  <c:pt idx="1304">
                    <c:v>112201001</c:v>
                  </c:pt>
                  <c:pt idx="1305">
                    <c:v>112201019</c:v>
                  </c:pt>
                  <c:pt idx="1306">
                    <c:v>112201023</c:v>
                  </c:pt>
                  <c:pt idx="1307">
                    <c:v>112201024</c:v>
                  </c:pt>
                  <c:pt idx="1308">
                    <c:v>112201025</c:v>
                  </c:pt>
                  <c:pt idx="1309">
                    <c:v>112201061</c:v>
                  </c:pt>
                  <c:pt idx="1310">
                    <c:v>112201185</c:v>
                  </c:pt>
                  <c:pt idx="1311">
                    <c:v>112201213</c:v>
                  </c:pt>
                  <c:pt idx="1312">
                    <c:v>112201214</c:v>
                  </c:pt>
                  <c:pt idx="1313">
                    <c:v>112300373</c:v>
                  </c:pt>
                  <c:pt idx="1314">
                    <c:v>112300617</c:v>
                  </c:pt>
                  <c:pt idx="1315">
                    <c:v>112300627</c:v>
                  </c:pt>
                  <c:pt idx="1316">
                    <c:v>112300894</c:v>
                  </c:pt>
                  <c:pt idx="1317">
                    <c:v>112300895</c:v>
                  </c:pt>
                  <c:pt idx="1318">
                    <c:v>112300896</c:v>
                  </c:pt>
                  <c:pt idx="1319">
                    <c:v>112300897</c:v>
                  </c:pt>
                  <c:pt idx="1320">
                    <c:v>112300903</c:v>
                  </c:pt>
                  <c:pt idx="1321">
                    <c:v>112300904</c:v>
                  </c:pt>
                  <c:pt idx="1322">
                    <c:v>112300905</c:v>
                  </c:pt>
                  <c:pt idx="1323">
                    <c:v>112400013</c:v>
                  </c:pt>
                  <c:pt idx="1324">
                    <c:v>112400014</c:v>
                  </c:pt>
                  <c:pt idx="1325">
                    <c:v>112400057</c:v>
                  </c:pt>
                  <c:pt idx="1326">
                    <c:v>112400077</c:v>
                  </c:pt>
                  <c:pt idx="1327">
                    <c:v>112400121</c:v>
                  </c:pt>
                  <c:pt idx="1328">
                    <c:v>112500089</c:v>
                  </c:pt>
                  <c:pt idx="1329">
                    <c:v>112500099</c:v>
                  </c:pt>
                  <c:pt idx="1330">
                    <c:v>112600035</c:v>
                  </c:pt>
                  <c:pt idx="1331">
                    <c:v>112600057</c:v>
                  </c:pt>
                  <c:pt idx="1332">
                    <c:v>112600059</c:v>
                  </c:pt>
                  <c:pt idx="1333">
                    <c:v>112600061</c:v>
                  </c:pt>
                  <c:pt idx="1334">
                    <c:v>112700071</c:v>
                  </c:pt>
                  <c:pt idx="1335">
                    <c:v>112900039</c:v>
                  </c:pt>
                  <c:pt idx="1336">
                    <c:v>111100384</c:v>
                  </c:pt>
                  <c:pt idx="1337">
                    <c:v>111100465</c:v>
                  </c:pt>
                  <c:pt idx="1338">
                    <c:v>111106076</c:v>
                  </c:pt>
                  <c:pt idx="1339">
                    <c:v>111106134</c:v>
                  </c:pt>
                  <c:pt idx="1340">
                    <c:v>111118024</c:v>
                  </c:pt>
                  <c:pt idx="1341">
                    <c:v>111190660</c:v>
                  </c:pt>
                  <c:pt idx="1342">
                    <c:v>111196654</c:v>
                  </c:pt>
                  <c:pt idx="1343">
                    <c:v>111200107</c:v>
                  </c:pt>
                  <c:pt idx="1344">
                    <c:v>111200205</c:v>
                  </c:pt>
                  <c:pt idx="1345">
                    <c:v>111200206</c:v>
                  </c:pt>
                  <c:pt idx="1346">
                    <c:v>111200235</c:v>
                  </c:pt>
                  <c:pt idx="1347">
                    <c:v>111200236</c:v>
                  </c:pt>
                  <c:pt idx="1348">
                    <c:v>111200237</c:v>
                  </c:pt>
                  <c:pt idx="1349">
                    <c:v>111200238</c:v>
                  </c:pt>
                  <c:pt idx="1350">
                    <c:v>111200427</c:v>
                  </c:pt>
                  <c:pt idx="1351">
                    <c:v>111200431</c:v>
                  </c:pt>
                  <c:pt idx="1352">
                    <c:v>111200458</c:v>
                  </c:pt>
                  <c:pt idx="1353">
                    <c:v>111200505</c:v>
                  </c:pt>
                  <c:pt idx="1354">
                    <c:v>111200507</c:v>
                  </c:pt>
                  <c:pt idx="1355">
                    <c:v>111200523</c:v>
                  </c:pt>
                  <c:pt idx="1356">
                    <c:v>111235534</c:v>
                  </c:pt>
                  <c:pt idx="1357">
                    <c:v>111245050</c:v>
                  </c:pt>
                  <c:pt idx="1358">
                    <c:v>111245083</c:v>
                  </c:pt>
                  <c:pt idx="1359">
                    <c:v>111246020</c:v>
                  </c:pt>
                  <c:pt idx="1360">
                    <c:v>111246120</c:v>
                  </c:pt>
                  <c:pt idx="1361">
                    <c:v>111246696</c:v>
                  </c:pt>
                  <c:pt idx="1362">
                    <c:v>111247058</c:v>
                  </c:pt>
                  <c:pt idx="1363">
                    <c:v>111247060</c:v>
                  </c:pt>
                  <c:pt idx="1364">
                    <c:v>111247263</c:v>
                  </c:pt>
                  <c:pt idx="1365">
                    <c:v>111247264</c:v>
                  </c:pt>
                  <c:pt idx="1366">
                    <c:v>111247265</c:v>
                  </c:pt>
                  <c:pt idx="1367">
                    <c:v>111260225</c:v>
                  </c:pt>
                  <c:pt idx="1368">
                    <c:v>111277095</c:v>
                  </c:pt>
                  <c:pt idx="1369">
                    <c:v>111290056</c:v>
                  </c:pt>
                  <c:pt idx="1370">
                    <c:v>111312700</c:v>
                  </c:pt>
                  <c:pt idx="1371">
                    <c:v>111324130</c:v>
                  </c:pt>
                  <c:pt idx="1372">
                    <c:v>111598930</c:v>
                  </c:pt>
                  <c:pt idx="1373">
                    <c:v>112000034</c:v>
                  </c:pt>
                  <c:pt idx="1374">
                    <c:v>112000035</c:v>
                  </c:pt>
                  <c:pt idx="1375">
                    <c:v>112000041</c:v>
                  </c:pt>
                  <c:pt idx="1376">
                    <c:v>112000042</c:v>
                  </c:pt>
                  <c:pt idx="1377">
                    <c:v>112000043</c:v>
                  </c:pt>
                  <c:pt idx="1378">
                    <c:v>112000110</c:v>
                  </c:pt>
                  <c:pt idx="1379">
                    <c:v>112000111</c:v>
                  </c:pt>
                  <c:pt idx="1380">
                    <c:v>112000116</c:v>
                  </c:pt>
                  <c:pt idx="1381">
                    <c:v>112100454</c:v>
                  </c:pt>
                  <c:pt idx="1382">
                    <c:v>112101028</c:v>
                  </c:pt>
                  <c:pt idx="1383">
                    <c:v>112101029</c:v>
                  </c:pt>
                  <c:pt idx="1384">
                    <c:v>112101376</c:v>
                  </c:pt>
                  <c:pt idx="1385">
                    <c:v>112101377</c:v>
                  </c:pt>
                  <c:pt idx="1386">
                    <c:v>112101378</c:v>
                  </c:pt>
                  <c:pt idx="1387">
                    <c:v>112101380</c:v>
                  </c:pt>
                  <c:pt idx="1388">
                    <c:v>112101549</c:v>
                  </c:pt>
                  <c:pt idx="1389">
                    <c:v>112200358</c:v>
                  </c:pt>
                  <c:pt idx="1390">
                    <c:v>112200960</c:v>
                  </c:pt>
                  <c:pt idx="1391">
                    <c:v>112201015</c:v>
                  </c:pt>
                  <c:pt idx="1392">
                    <c:v>112201016</c:v>
                  </c:pt>
                  <c:pt idx="1393">
                    <c:v>112201081</c:v>
                  </c:pt>
                  <c:pt idx="1394">
                    <c:v>112201127</c:v>
                  </c:pt>
                  <c:pt idx="1395">
                    <c:v>112201128</c:v>
                  </c:pt>
                  <c:pt idx="1396">
                    <c:v>112201132</c:v>
                  </c:pt>
                  <c:pt idx="1397">
                    <c:v>112201133</c:v>
                  </c:pt>
                  <c:pt idx="1398">
                    <c:v>112201134</c:v>
                  </c:pt>
                  <c:pt idx="1399">
                    <c:v>112201135</c:v>
                  </c:pt>
                  <c:pt idx="1400">
                    <c:v>112201136</c:v>
                  </c:pt>
                  <c:pt idx="1401">
                    <c:v>112300154</c:v>
                  </c:pt>
                  <c:pt idx="1402">
                    <c:v>112300882</c:v>
                  </c:pt>
                  <c:pt idx="1403">
                    <c:v>112600007</c:v>
                  </c:pt>
                  <c:pt idx="1404">
                    <c:v>112600030</c:v>
                  </c:pt>
                  <c:pt idx="1405">
                    <c:v>111339160</c:v>
                  </c:pt>
                  <c:pt idx="1406">
                    <c:v>111900224</c:v>
                  </c:pt>
                  <c:pt idx="1407">
                    <c:v>112700047</c:v>
                  </c:pt>
                  <c:pt idx="1408">
                    <c:v>111140105</c:v>
                  </c:pt>
                  <c:pt idx="1409">
                    <c:v>111158230</c:v>
                  </c:pt>
                  <c:pt idx="1410">
                    <c:v>111165361</c:v>
                  </c:pt>
                  <c:pt idx="1411">
                    <c:v>111165364</c:v>
                  </c:pt>
                  <c:pt idx="1412">
                    <c:v>111316650</c:v>
                  </c:pt>
                  <c:pt idx="1413">
                    <c:v>112000056</c:v>
                  </c:pt>
                  <c:pt idx="1414">
                    <c:v>112000057</c:v>
                  </c:pt>
                  <c:pt idx="1415">
                    <c:v>112000156</c:v>
                  </c:pt>
                  <c:pt idx="1416">
                    <c:v>112000157</c:v>
                  </c:pt>
                  <c:pt idx="1417">
                    <c:v>112100440</c:v>
                  </c:pt>
                  <c:pt idx="1418">
                    <c:v>112100469</c:v>
                  </c:pt>
                  <c:pt idx="1419">
                    <c:v>112100470</c:v>
                  </c:pt>
                  <c:pt idx="1420">
                    <c:v>112100480</c:v>
                  </c:pt>
                  <c:pt idx="1421">
                    <c:v>112100661</c:v>
                  </c:pt>
                  <c:pt idx="1422">
                    <c:v>112100762</c:v>
                  </c:pt>
                  <c:pt idx="1423">
                    <c:v>112100851</c:v>
                  </c:pt>
                  <c:pt idx="1424">
                    <c:v>112100852</c:v>
                  </c:pt>
                  <c:pt idx="1425">
                    <c:v>112101055</c:v>
                  </c:pt>
                  <c:pt idx="1426">
                    <c:v>112101056</c:v>
                  </c:pt>
                  <c:pt idx="1427">
                    <c:v>112101057</c:v>
                  </c:pt>
                  <c:pt idx="1428">
                    <c:v>112101215</c:v>
                  </c:pt>
                  <c:pt idx="1429">
                    <c:v>112101227</c:v>
                  </c:pt>
                  <c:pt idx="1430">
                    <c:v>112101329</c:v>
                  </c:pt>
                  <c:pt idx="1431">
                    <c:v>112101512</c:v>
                  </c:pt>
                  <c:pt idx="1432">
                    <c:v>112101513</c:v>
                  </c:pt>
                  <c:pt idx="1433">
                    <c:v>112101514</c:v>
                  </c:pt>
                  <c:pt idx="1434">
                    <c:v>112101515</c:v>
                  </c:pt>
                  <c:pt idx="1435">
                    <c:v>112101516</c:v>
                  </c:pt>
                  <c:pt idx="1436">
                    <c:v>112101542</c:v>
                  </c:pt>
                  <c:pt idx="1437">
                    <c:v>112101543</c:v>
                  </c:pt>
                  <c:pt idx="1438">
                    <c:v>112101544</c:v>
                  </c:pt>
                  <c:pt idx="1439">
                    <c:v>112101545</c:v>
                  </c:pt>
                  <c:pt idx="1440">
                    <c:v>112101554</c:v>
                  </c:pt>
                  <c:pt idx="1441">
                    <c:v>112101555</c:v>
                  </c:pt>
                  <c:pt idx="1442">
                    <c:v>111300935</c:v>
                  </c:pt>
                  <c:pt idx="1443">
                    <c:v>111337038</c:v>
                  </c:pt>
                  <c:pt idx="1444">
                    <c:v>111337116</c:v>
                  </c:pt>
                  <c:pt idx="1445">
                    <c:v>111900885</c:v>
                  </c:pt>
                  <c:pt idx="1446">
                    <c:v>111900886</c:v>
                  </c:pt>
                  <c:pt idx="1447">
                    <c:v>111900890</c:v>
                  </c:pt>
                  <c:pt idx="1448">
                    <c:v>112300056</c:v>
                  </c:pt>
                  <c:pt idx="1449">
                    <c:v>112300064</c:v>
                  </c:pt>
                  <c:pt idx="1450">
                    <c:v>112300123</c:v>
                  </c:pt>
                  <c:pt idx="1451">
                    <c:v>112300160</c:v>
                  </c:pt>
                  <c:pt idx="1452">
                    <c:v>112300163</c:v>
                  </c:pt>
                  <c:pt idx="1453">
                    <c:v>112300509</c:v>
                  </c:pt>
                  <c:pt idx="1454">
                    <c:v>112300572</c:v>
                  </c:pt>
                  <c:pt idx="1455">
                    <c:v>112300638</c:v>
                  </c:pt>
                  <c:pt idx="1456">
                    <c:v>112700011</c:v>
                  </c:pt>
                  <c:pt idx="1457">
                    <c:v>112700012</c:v>
                  </c:pt>
                  <c:pt idx="1458">
                    <c:v>112700041</c:v>
                  </c:pt>
                  <c:pt idx="1459">
                    <c:v>112700042</c:v>
                  </c:pt>
                  <c:pt idx="1460">
                    <c:v>112700043</c:v>
                  </c:pt>
                  <c:pt idx="1461">
                    <c:v>112700044</c:v>
                  </c:pt>
                  <c:pt idx="1462">
                    <c:v>112700064</c:v>
                  </c:pt>
                  <c:pt idx="1463">
                    <c:v>112700070</c:v>
                  </c:pt>
                  <c:pt idx="1464">
                    <c:v>111300761</c:v>
                  </c:pt>
                  <c:pt idx="1465">
                    <c:v>111300762</c:v>
                  </c:pt>
                  <c:pt idx="1466">
                    <c:v>111300909</c:v>
                  </c:pt>
                  <c:pt idx="1467">
                    <c:v>112300015</c:v>
                  </c:pt>
                  <c:pt idx="1468">
                    <c:v>112300851</c:v>
                  </c:pt>
                  <c:pt idx="1469">
                    <c:v>112600003</c:v>
                  </c:pt>
                  <c:pt idx="1470">
                    <c:v>112600043</c:v>
                  </c:pt>
                  <c:pt idx="1471">
                    <c:v>112300132</c:v>
                  </c:pt>
                  <c:pt idx="1472">
                    <c:v>112300159</c:v>
                  </c:pt>
                  <c:pt idx="1473">
                    <c:v>112300510</c:v>
                  </c:pt>
                  <c:pt idx="1474">
                    <c:v>112300606</c:v>
                  </c:pt>
                  <c:pt idx="1475">
                    <c:v>112300633</c:v>
                  </c:pt>
                  <c:pt idx="1476">
                    <c:v>112300853</c:v>
                  </c:pt>
                  <c:pt idx="1477">
                    <c:v>112500043</c:v>
                  </c:pt>
                  <c:pt idx="1478">
                    <c:v>112500064</c:v>
                  </c:pt>
                  <c:pt idx="1479">
                    <c:v>112100686</c:v>
                  </c:pt>
                  <c:pt idx="1480">
                    <c:v>112100689</c:v>
                  </c:pt>
                  <c:pt idx="1481">
                    <c:v>112100884</c:v>
                  </c:pt>
                  <c:pt idx="1482">
                    <c:v>112100887</c:v>
                  </c:pt>
                  <c:pt idx="1483">
                    <c:v>112100888</c:v>
                  </c:pt>
                  <c:pt idx="1484">
                    <c:v>112100889</c:v>
                  </c:pt>
                  <c:pt idx="1485">
                    <c:v>112100891</c:v>
                  </c:pt>
                  <c:pt idx="1486">
                    <c:v>112101278</c:v>
                  </c:pt>
                  <c:pt idx="1487">
                    <c:v>112101502</c:v>
                  </c:pt>
                  <c:pt idx="1488">
                    <c:v>112101626</c:v>
                  </c:pt>
                  <c:pt idx="1489">
                    <c:v>111150260</c:v>
                  </c:pt>
                  <c:pt idx="1490">
                    <c:v>111316173</c:v>
                  </c:pt>
                  <c:pt idx="1491">
                    <c:v>111316175</c:v>
                  </c:pt>
                  <c:pt idx="1492">
                    <c:v>111316181</c:v>
                  </c:pt>
                  <c:pt idx="1493">
                    <c:v>111316182</c:v>
                  </c:pt>
                  <c:pt idx="1494">
                    <c:v>111316620</c:v>
                  </c:pt>
                  <c:pt idx="1495">
                    <c:v>111200325</c:v>
                  </c:pt>
                  <c:pt idx="1496">
                    <c:v>111200623</c:v>
                  </c:pt>
                  <c:pt idx="1497">
                    <c:v>112200192</c:v>
                  </c:pt>
                  <c:pt idx="1498">
                    <c:v>112200297</c:v>
                  </c:pt>
                  <c:pt idx="1499">
                    <c:v>112200370</c:v>
                  </c:pt>
                  <c:pt idx="1500">
                    <c:v>112200490</c:v>
                  </c:pt>
                  <c:pt idx="1501">
                    <c:v>112200519</c:v>
                  </c:pt>
                  <c:pt idx="1502">
                    <c:v>112200520</c:v>
                  </c:pt>
                  <c:pt idx="1503">
                    <c:v>112200522</c:v>
                  </c:pt>
                  <c:pt idx="1504">
                    <c:v>112200572</c:v>
                  </c:pt>
                  <c:pt idx="1505">
                    <c:v>112200574</c:v>
                  </c:pt>
                  <c:pt idx="1506">
                    <c:v>112200598</c:v>
                  </c:pt>
                  <c:pt idx="1507">
                    <c:v>112200599</c:v>
                  </c:pt>
                  <c:pt idx="1508">
                    <c:v>112200885</c:v>
                  </c:pt>
                  <c:pt idx="1509">
                    <c:v>112200890</c:v>
                  </c:pt>
                  <c:pt idx="1510">
                    <c:v>112200942</c:v>
                  </c:pt>
                  <c:pt idx="1511">
                    <c:v>112200943</c:v>
                  </c:pt>
                  <c:pt idx="1512">
                    <c:v>112200958</c:v>
                  </c:pt>
                  <c:pt idx="1513">
                    <c:v>112200990</c:v>
                  </c:pt>
                  <c:pt idx="1514">
                    <c:v>112200991</c:v>
                  </c:pt>
                  <c:pt idx="1515">
                    <c:v>112200992</c:v>
                  </c:pt>
                  <c:pt idx="1516">
                    <c:v>112400012</c:v>
                  </c:pt>
                  <c:pt idx="1517">
                    <c:v>112400027</c:v>
                  </c:pt>
                  <c:pt idx="1518">
                    <c:v>112400036</c:v>
                  </c:pt>
                  <c:pt idx="1519">
                    <c:v>112400066</c:v>
                  </c:pt>
                  <c:pt idx="1520">
                    <c:v>112400079</c:v>
                  </c:pt>
                  <c:pt idx="1521">
                    <c:v>112400080</c:v>
                  </c:pt>
                  <c:pt idx="1522">
                    <c:v>112400081</c:v>
                  </c:pt>
                  <c:pt idx="1523">
                    <c:v>112400082</c:v>
                  </c:pt>
                  <c:pt idx="1524">
                    <c:v>112400083</c:v>
                  </c:pt>
                  <c:pt idx="1525">
                    <c:v>112400090</c:v>
                  </c:pt>
                  <c:pt idx="1526">
                    <c:v>112400091</c:v>
                  </c:pt>
                  <c:pt idx="1527">
                    <c:v>112400092</c:v>
                  </c:pt>
                  <c:pt idx="1528">
                    <c:v>112400093</c:v>
                  </c:pt>
                  <c:pt idx="1529">
                    <c:v>112400098</c:v>
                  </c:pt>
                  <c:pt idx="1530">
                    <c:v>112400099</c:v>
                  </c:pt>
                  <c:pt idx="1531">
                    <c:v>112400100</c:v>
                  </c:pt>
                  <c:pt idx="1532">
                    <c:v>112400101</c:v>
                  </c:pt>
                  <c:pt idx="1533">
                    <c:v>112400102</c:v>
                  </c:pt>
                  <c:pt idx="1534">
                    <c:v>112400103</c:v>
                  </c:pt>
                  <c:pt idx="1535">
                    <c:v>112400118</c:v>
                  </c:pt>
                  <c:pt idx="1536">
                    <c:v>112400119</c:v>
                  </c:pt>
                  <c:pt idx="1537">
                    <c:v>111274100</c:v>
                  </c:pt>
                  <c:pt idx="1538">
                    <c:v>111277105</c:v>
                  </c:pt>
                  <c:pt idx="1539">
                    <c:v>112200298</c:v>
                  </c:pt>
                  <c:pt idx="1540">
                    <c:v>112200427</c:v>
                  </c:pt>
                  <c:pt idx="1541">
                    <c:v>112200428</c:v>
                  </c:pt>
                  <c:pt idx="1542">
                    <c:v>112200543</c:v>
                  </c:pt>
                  <c:pt idx="1543">
                    <c:v>112200850</c:v>
                  </c:pt>
                  <c:pt idx="1544">
                    <c:v>112201013</c:v>
                  </c:pt>
                  <c:pt idx="1545">
                    <c:v>112201129</c:v>
                  </c:pt>
                  <c:pt idx="1546">
                    <c:v>112201130</c:v>
                  </c:pt>
                  <c:pt idx="1547">
                    <c:v>111200735</c:v>
                  </c:pt>
                  <c:pt idx="1548">
                    <c:v>111247064</c:v>
                  </c:pt>
                  <c:pt idx="1549">
                    <c:v>111247065</c:v>
                  </c:pt>
                  <c:pt idx="1550">
                    <c:v>112200803</c:v>
                  </c:pt>
                  <c:pt idx="1551">
                    <c:v>112200804</c:v>
                  </c:pt>
                  <c:pt idx="1552">
                    <c:v>112200805</c:v>
                  </c:pt>
                  <c:pt idx="1553">
                    <c:v>112201248</c:v>
                  </c:pt>
                  <c:pt idx="1554">
                    <c:v>112200903</c:v>
                  </c:pt>
                  <c:pt idx="1555">
                    <c:v>112200904</c:v>
                  </c:pt>
                  <c:pt idx="1556">
                    <c:v>112200905</c:v>
                  </c:pt>
                  <c:pt idx="1557">
                    <c:v>112200938</c:v>
                  </c:pt>
                  <c:pt idx="1558">
                    <c:v>112201210</c:v>
                  </c:pt>
                  <c:pt idx="1559">
                    <c:v>112201215</c:v>
                  </c:pt>
                  <c:pt idx="1560">
                    <c:v>111300010</c:v>
                  </c:pt>
                  <c:pt idx="1561">
                    <c:v>111300011</c:v>
                  </c:pt>
                  <c:pt idx="1562">
                    <c:v>111300283</c:v>
                  </c:pt>
                  <c:pt idx="1563">
                    <c:v>111300536</c:v>
                  </c:pt>
                  <c:pt idx="1564">
                    <c:v>111300872</c:v>
                  </c:pt>
                  <c:pt idx="1565">
                    <c:v>111300966</c:v>
                  </c:pt>
                  <c:pt idx="1566">
                    <c:v>111330300</c:v>
                  </c:pt>
                  <c:pt idx="1567">
                    <c:v>111334445</c:v>
                  </c:pt>
                  <c:pt idx="1568">
                    <c:v>111336414</c:v>
                  </c:pt>
                  <c:pt idx="1569">
                    <c:v>111337030</c:v>
                  </c:pt>
                  <c:pt idx="1570">
                    <c:v>111337032</c:v>
                  </c:pt>
                  <c:pt idx="1571">
                    <c:v>111337034</c:v>
                  </c:pt>
                  <c:pt idx="1572">
                    <c:v>112300025</c:v>
                  </c:pt>
                  <c:pt idx="1573">
                    <c:v>112300504</c:v>
                  </c:pt>
                  <c:pt idx="1574">
                    <c:v>112300505</c:v>
                  </c:pt>
                  <c:pt idx="1575">
                    <c:v>112300562</c:v>
                  </c:pt>
                  <c:pt idx="1576">
                    <c:v>112300566</c:v>
                  </c:pt>
                  <c:pt idx="1577">
                    <c:v>112300637</c:v>
                  </c:pt>
                  <c:pt idx="1578">
                    <c:v>112300641</c:v>
                  </c:pt>
                  <c:pt idx="1579">
                    <c:v>112300643</c:v>
                  </c:pt>
                  <c:pt idx="1580">
                    <c:v>112300644</c:v>
                  </c:pt>
                  <c:pt idx="1581">
                    <c:v>112300722</c:v>
                  </c:pt>
                  <c:pt idx="1582">
                    <c:v>112300740</c:v>
                  </c:pt>
                  <c:pt idx="1583">
                    <c:v>112300741</c:v>
                  </c:pt>
                  <c:pt idx="1584">
                    <c:v>112300743</c:v>
                  </c:pt>
                  <c:pt idx="1585">
                    <c:v>112300744</c:v>
                  </c:pt>
                  <c:pt idx="1586">
                    <c:v>112300863</c:v>
                  </c:pt>
                  <c:pt idx="1587">
                    <c:v>112300864</c:v>
                  </c:pt>
                  <c:pt idx="1588">
                    <c:v>112300865</c:v>
                  </c:pt>
                  <c:pt idx="1589">
                    <c:v>112300866</c:v>
                  </c:pt>
                  <c:pt idx="1590">
                    <c:v>112300867</c:v>
                  </c:pt>
                  <c:pt idx="1591">
                    <c:v>112300868</c:v>
                  </c:pt>
                  <c:pt idx="1592">
                    <c:v>112700004</c:v>
                  </c:pt>
                  <c:pt idx="1593">
                    <c:v>112700005</c:v>
                  </c:pt>
                  <c:pt idx="1594">
                    <c:v>112700006</c:v>
                  </c:pt>
                  <c:pt idx="1595">
                    <c:v>112700036</c:v>
                  </c:pt>
                  <c:pt idx="1596">
                    <c:v>112700037</c:v>
                  </c:pt>
                  <c:pt idx="1597">
                    <c:v>112700038</c:v>
                  </c:pt>
                  <c:pt idx="1598">
                    <c:v>112700039</c:v>
                  </c:pt>
                  <c:pt idx="1599">
                    <c:v>112700045</c:v>
                  </c:pt>
                  <c:pt idx="1600">
                    <c:v>112700067</c:v>
                  </c:pt>
                  <c:pt idx="1601">
                    <c:v>112700068</c:v>
                  </c:pt>
                  <c:pt idx="1602">
                    <c:v>111300999</c:v>
                  </c:pt>
                  <c:pt idx="1603">
                    <c:v>112200417</c:v>
                  </c:pt>
                  <c:pt idx="1604">
                    <c:v>112200418</c:v>
                  </c:pt>
                  <c:pt idx="1605">
                    <c:v>111609305</c:v>
                  </c:pt>
                  <c:pt idx="1606">
                    <c:v>112300179</c:v>
                  </c:pt>
                  <c:pt idx="1607">
                    <c:v>112300609</c:v>
                  </c:pt>
                  <c:pt idx="1608">
                    <c:v>112300884</c:v>
                  </c:pt>
                  <c:pt idx="1609">
                    <c:v>112300885</c:v>
                  </c:pt>
                  <c:pt idx="1610">
                    <c:v>112500002</c:v>
                  </c:pt>
                  <c:pt idx="1611">
                    <c:v>112500003</c:v>
                  </c:pt>
                  <c:pt idx="1612">
                    <c:v>112500004</c:v>
                  </c:pt>
                  <c:pt idx="1613">
                    <c:v>112500015</c:v>
                  </c:pt>
                  <c:pt idx="1614">
                    <c:v>112500016</c:v>
                  </c:pt>
                  <c:pt idx="1615">
                    <c:v>112500018</c:v>
                  </c:pt>
                  <c:pt idx="1616">
                    <c:v>112500025</c:v>
                  </c:pt>
                  <c:pt idx="1617">
                    <c:v>112500028</c:v>
                  </c:pt>
                  <c:pt idx="1618">
                    <c:v>112500042</c:v>
                  </c:pt>
                  <c:pt idx="1619">
                    <c:v>112500095</c:v>
                  </c:pt>
                  <c:pt idx="1620">
                    <c:v>112500104</c:v>
                  </c:pt>
                  <c:pt idx="1621">
                    <c:v>111351589</c:v>
                  </c:pt>
                  <c:pt idx="1622">
                    <c:v>112300629</c:v>
                  </c:pt>
                  <c:pt idx="1623">
                    <c:v>112500084</c:v>
                  </c:pt>
                  <c:pt idx="1624">
                    <c:v>111291665</c:v>
                  </c:pt>
                  <c:pt idx="1625">
                    <c:v>111200624</c:v>
                  </c:pt>
                  <c:pt idx="1626">
                    <c:v>111200626</c:v>
                  </c:pt>
                  <c:pt idx="1627">
                    <c:v>111200627</c:v>
                  </c:pt>
                  <c:pt idx="1628">
                    <c:v>111292286</c:v>
                  </c:pt>
                  <c:pt idx="1629">
                    <c:v>112200561</c:v>
                  </c:pt>
                  <c:pt idx="1630">
                    <c:v>112200562</c:v>
                  </c:pt>
                  <c:pt idx="1631">
                    <c:v>112200696</c:v>
                  </c:pt>
                  <c:pt idx="1632">
                    <c:v>112200697</c:v>
                  </c:pt>
                  <c:pt idx="1633">
                    <c:v>112200698</c:v>
                  </c:pt>
                  <c:pt idx="1634">
                    <c:v>112200699</c:v>
                  </c:pt>
                  <c:pt idx="1635">
                    <c:v>112200822</c:v>
                  </c:pt>
                  <c:pt idx="1636">
                    <c:v>112200823</c:v>
                  </c:pt>
                  <c:pt idx="1637">
                    <c:v>112200864</c:v>
                  </c:pt>
                  <c:pt idx="1638">
                    <c:v>112200978</c:v>
                  </c:pt>
                  <c:pt idx="1639">
                    <c:v>112201067</c:v>
                  </c:pt>
                  <c:pt idx="1640">
                    <c:v>111351235</c:v>
                  </c:pt>
                  <c:pt idx="1641">
                    <c:v>111351379</c:v>
                  </c:pt>
                  <c:pt idx="1642">
                    <c:v>111361232</c:v>
                  </c:pt>
                  <c:pt idx="1643">
                    <c:v>111362402</c:v>
                  </c:pt>
                  <c:pt idx="1644">
                    <c:v>112300086</c:v>
                  </c:pt>
                  <c:pt idx="1645">
                    <c:v>112300177</c:v>
                  </c:pt>
                  <c:pt idx="1646">
                    <c:v>112300709</c:v>
                  </c:pt>
                  <c:pt idx="1647">
                    <c:v>112500026</c:v>
                  </c:pt>
                  <c:pt idx="1648">
                    <c:v>112500058</c:v>
                  </c:pt>
                  <c:pt idx="1649">
                    <c:v>112500098</c:v>
                  </c:pt>
                  <c:pt idx="1650">
                    <c:v>112500101</c:v>
                  </c:pt>
                  <c:pt idx="1651">
                    <c:v>111100229</c:v>
                  </c:pt>
                  <c:pt idx="1652">
                    <c:v>112100428</c:v>
                  </c:pt>
                  <c:pt idx="1653">
                    <c:v>112100443</c:v>
                  </c:pt>
                  <c:pt idx="1654">
                    <c:v>112101711</c:v>
                  </c:pt>
                  <c:pt idx="1655">
                    <c:v>112101712</c:v>
                  </c:pt>
                  <c:pt idx="1656">
                    <c:v>112101713</c:v>
                  </c:pt>
                  <c:pt idx="1657">
                    <c:v>112000084</c:v>
                  </c:pt>
                  <c:pt idx="1658">
                    <c:v>112000085</c:v>
                  </c:pt>
                  <c:pt idx="1659">
                    <c:v>112000086</c:v>
                  </c:pt>
                  <c:pt idx="1660">
                    <c:v>112000242</c:v>
                  </c:pt>
                  <c:pt idx="1661">
                    <c:v>112000243</c:v>
                  </c:pt>
                  <c:pt idx="1662">
                    <c:v>112000244</c:v>
                  </c:pt>
                  <c:pt idx="1663">
                    <c:v>112000245</c:v>
                  </c:pt>
                  <c:pt idx="1664">
                    <c:v>112000246</c:v>
                  </c:pt>
                  <c:pt idx="1665">
                    <c:v>112101521</c:v>
                  </c:pt>
                  <c:pt idx="1666">
                    <c:v>112101522</c:v>
                  </c:pt>
                  <c:pt idx="1667">
                    <c:v>112101523</c:v>
                  </c:pt>
                  <c:pt idx="1668">
                    <c:v>112101524</c:v>
                  </c:pt>
                  <c:pt idx="1669">
                    <c:v>112101525</c:v>
                  </c:pt>
                  <c:pt idx="1670">
                    <c:v>112101566</c:v>
                  </c:pt>
                  <c:pt idx="1671">
                    <c:v>112101567</c:v>
                  </c:pt>
                  <c:pt idx="1672">
                    <c:v>112101729</c:v>
                  </c:pt>
                  <c:pt idx="1673">
                    <c:v>112000158</c:v>
                  </c:pt>
                  <c:pt idx="1674">
                    <c:v>111198840</c:v>
                  </c:pt>
                  <c:pt idx="1675">
                    <c:v>111200784</c:v>
                  </c:pt>
                  <c:pt idx="1676">
                    <c:v>111200785</c:v>
                  </c:pt>
                  <c:pt idx="1677">
                    <c:v>111200828</c:v>
                  </c:pt>
                  <c:pt idx="1678">
                    <c:v>111200829</c:v>
                  </c:pt>
                  <c:pt idx="1679">
                    <c:v>112000055</c:v>
                  </c:pt>
                  <c:pt idx="1680">
                    <c:v>112000155</c:v>
                  </c:pt>
                  <c:pt idx="1681">
                    <c:v>112101061</c:v>
                  </c:pt>
                  <c:pt idx="1682">
                    <c:v>112101225</c:v>
                  </c:pt>
                  <c:pt idx="1683">
                    <c:v>112101282</c:v>
                  </c:pt>
                  <c:pt idx="1684">
                    <c:v>112101332</c:v>
                  </c:pt>
                  <c:pt idx="1685">
                    <c:v>112101546</c:v>
                  </c:pt>
                  <c:pt idx="1686">
                    <c:v>112101599</c:v>
                  </c:pt>
                  <c:pt idx="1687">
                    <c:v>112101600</c:v>
                  </c:pt>
                  <c:pt idx="1688">
                    <c:v>112101601</c:v>
                  </c:pt>
                  <c:pt idx="1689">
                    <c:v>112101636</c:v>
                  </c:pt>
                  <c:pt idx="1690">
                    <c:v>112101637</c:v>
                  </c:pt>
                  <c:pt idx="1691">
                    <c:v>112101692</c:v>
                  </c:pt>
                  <c:pt idx="1692">
                    <c:v>112101693</c:v>
                  </c:pt>
                  <c:pt idx="1693">
                    <c:v>112101694</c:v>
                  </c:pt>
                  <c:pt idx="1694">
                    <c:v>112200537</c:v>
                  </c:pt>
                  <c:pt idx="1695">
                    <c:v>111198545</c:v>
                  </c:pt>
                  <c:pt idx="1696">
                    <c:v>111198814</c:v>
                  </c:pt>
                  <c:pt idx="1697">
                    <c:v>112100699</c:v>
                  </c:pt>
                  <c:pt idx="1698">
                    <c:v>112101187</c:v>
                  </c:pt>
                  <c:pt idx="1699">
                    <c:v>112101220</c:v>
                  </c:pt>
                  <c:pt idx="1700">
                    <c:v>112101221</c:v>
                  </c:pt>
                  <c:pt idx="1701">
                    <c:v>112101222</c:v>
                  </c:pt>
                  <c:pt idx="1702">
                    <c:v>112101223</c:v>
                  </c:pt>
                  <c:pt idx="1703">
                    <c:v>112101402</c:v>
                  </c:pt>
                  <c:pt idx="1704">
                    <c:v>112101403</c:v>
                  </c:pt>
                  <c:pt idx="1705">
                    <c:v>112101464</c:v>
                  </c:pt>
                  <c:pt idx="1706">
                    <c:v>112101486</c:v>
                  </c:pt>
                  <c:pt idx="1707">
                    <c:v>112101632</c:v>
                  </c:pt>
                  <c:pt idx="1708">
                    <c:v>112101633</c:v>
                  </c:pt>
                  <c:pt idx="1709">
                    <c:v>112101634</c:v>
                  </c:pt>
                  <c:pt idx="1710">
                    <c:v>111312477</c:v>
                  </c:pt>
                  <c:pt idx="1711">
                    <c:v>111312417</c:v>
                  </c:pt>
                  <c:pt idx="1712">
                    <c:v>112300569</c:v>
                  </c:pt>
                  <c:pt idx="1713">
                    <c:v>112300837</c:v>
                  </c:pt>
                  <c:pt idx="1714">
                    <c:v>112300838</c:v>
                  </c:pt>
                  <c:pt idx="1715">
                    <c:v>112300839</c:v>
                  </c:pt>
                  <c:pt idx="1716">
                    <c:v>112300840</c:v>
                  </c:pt>
                  <c:pt idx="1717">
                    <c:v>111200833</c:v>
                  </c:pt>
                  <c:pt idx="1718">
                    <c:v>112200384</c:v>
                  </c:pt>
                  <c:pt idx="1719">
                    <c:v>112200385</c:v>
                  </c:pt>
                  <c:pt idx="1720">
                    <c:v>112200386</c:v>
                  </c:pt>
                  <c:pt idx="1721">
                    <c:v>112200388</c:v>
                  </c:pt>
                  <c:pt idx="1722">
                    <c:v>112200389</c:v>
                  </c:pt>
                  <c:pt idx="1723">
                    <c:v>112200613</c:v>
                  </c:pt>
                  <c:pt idx="1724">
                    <c:v>112200614</c:v>
                  </c:pt>
                  <c:pt idx="1725">
                    <c:v>112200853</c:v>
                  </c:pt>
                  <c:pt idx="1726">
                    <c:v>112200854</c:v>
                  </c:pt>
                  <c:pt idx="1727">
                    <c:v>112200855</c:v>
                  </c:pt>
                  <c:pt idx="1728">
                    <c:v>112200856</c:v>
                  </c:pt>
                  <c:pt idx="1729">
                    <c:v>112400058</c:v>
                  </c:pt>
                  <c:pt idx="1730">
                    <c:v>112400059</c:v>
                  </c:pt>
                  <c:pt idx="1731">
                    <c:v>112400060</c:v>
                  </c:pt>
                  <c:pt idx="1732">
                    <c:v>112400064</c:v>
                  </c:pt>
                  <c:pt idx="1733">
                    <c:v>112400065</c:v>
                  </c:pt>
                  <c:pt idx="1734">
                    <c:v>112400116</c:v>
                  </c:pt>
                  <c:pt idx="1735">
                    <c:v>112300028</c:v>
                  </c:pt>
                  <c:pt idx="1736">
                    <c:v>112300078</c:v>
                  </c:pt>
                  <c:pt idx="1737">
                    <c:v>112300079</c:v>
                  </c:pt>
                  <c:pt idx="1738">
                    <c:v>112300124</c:v>
                  </c:pt>
                  <c:pt idx="1739">
                    <c:v>112300513</c:v>
                  </c:pt>
                  <c:pt idx="1740">
                    <c:v>112300514</c:v>
                  </c:pt>
                  <c:pt idx="1741">
                    <c:v>112300822</c:v>
                  </c:pt>
                  <c:pt idx="1742">
                    <c:v>112300153</c:v>
                  </c:pt>
                  <c:pt idx="1743">
                    <c:v>112300730</c:v>
                  </c:pt>
                  <c:pt idx="1744">
                    <c:v>111300976</c:v>
                  </c:pt>
                  <c:pt idx="1745">
                    <c:v>112300516</c:v>
                  </c:pt>
                  <c:pt idx="1746">
                    <c:v>112500100</c:v>
                  </c:pt>
                  <c:pt idx="1747">
                    <c:v>112000268</c:v>
                  </c:pt>
                  <c:pt idx="1748">
                    <c:v>112500029</c:v>
                  </c:pt>
                  <c:pt idx="1749">
                    <c:v>112500031</c:v>
                  </c:pt>
                  <c:pt idx="1750">
                    <c:v>112500033</c:v>
                  </c:pt>
                  <c:pt idx="1751">
                    <c:v>112500035</c:v>
                  </c:pt>
                  <c:pt idx="1752">
                    <c:v>112500036</c:v>
                  </c:pt>
                  <c:pt idx="1753">
                    <c:v>112500037</c:v>
                  </c:pt>
                  <c:pt idx="1754">
                    <c:v>112500038</c:v>
                  </c:pt>
                  <c:pt idx="1755">
                    <c:v>112500039</c:v>
                  </c:pt>
                  <c:pt idx="1756">
                    <c:v>112500040</c:v>
                  </c:pt>
                  <c:pt idx="1757">
                    <c:v>112500041</c:v>
                  </c:pt>
                  <c:pt idx="1758">
                    <c:v>112500044</c:v>
                  </c:pt>
                  <c:pt idx="1759">
                    <c:v>111100770</c:v>
                  </c:pt>
                  <c:pt idx="1760">
                    <c:v>111106200</c:v>
                  </c:pt>
                  <c:pt idx="1761">
                    <c:v>111118240</c:v>
                  </c:pt>
                  <c:pt idx="1762">
                    <c:v>111124760</c:v>
                  </c:pt>
                  <c:pt idx="1763">
                    <c:v>111162454</c:v>
                  </c:pt>
                  <c:pt idx="1764">
                    <c:v>111165446</c:v>
                  </c:pt>
                  <c:pt idx="1765">
                    <c:v>111200460</c:v>
                  </c:pt>
                  <c:pt idx="1766">
                    <c:v>111200744</c:v>
                  </c:pt>
                  <c:pt idx="1767">
                    <c:v>111200745</c:v>
                  </c:pt>
                  <c:pt idx="1768">
                    <c:v>111211560</c:v>
                  </c:pt>
                  <c:pt idx="1769">
                    <c:v>111214560</c:v>
                  </c:pt>
                  <c:pt idx="1770">
                    <c:v>111300652</c:v>
                  </c:pt>
                  <c:pt idx="1771">
                    <c:v>112000044</c:v>
                  </c:pt>
                  <c:pt idx="1772">
                    <c:v>112000045</c:v>
                  </c:pt>
                  <c:pt idx="1773">
                    <c:v>112100486</c:v>
                  </c:pt>
                  <c:pt idx="1774">
                    <c:v>112100487</c:v>
                  </c:pt>
                  <c:pt idx="1775">
                    <c:v>112101457</c:v>
                  </c:pt>
                  <c:pt idx="1776">
                    <c:v>112101458</c:v>
                  </c:pt>
                  <c:pt idx="1777">
                    <c:v>112101459</c:v>
                  </c:pt>
                  <c:pt idx="1778">
                    <c:v>112300212</c:v>
                  </c:pt>
                  <c:pt idx="1779">
                    <c:v>112300213</c:v>
                  </c:pt>
                  <c:pt idx="1780">
                    <c:v>112300214</c:v>
                  </c:pt>
                  <c:pt idx="1781">
                    <c:v>112300221</c:v>
                  </c:pt>
                  <c:pt idx="1782">
                    <c:v>112300222</c:v>
                  </c:pt>
                  <c:pt idx="1783">
                    <c:v>112300223</c:v>
                  </c:pt>
                  <c:pt idx="1784">
                    <c:v>112400028</c:v>
                  </c:pt>
                  <c:pt idx="1785">
                    <c:v>112400044</c:v>
                  </c:pt>
                  <c:pt idx="1786">
                    <c:v>112500022</c:v>
                  </c:pt>
                  <c:pt idx="1787">
                    <c:v>111100433</c:v>
                  </c:pt>
                  <c:pt idx="1788">
                    <c:v>111100702</c:v>
                  </c:pt>
                  <c:pt idx="1789">
                    <c:v>112000065</c:v>
                  </c:pt>
                  <c:pt idx="1790">
                    <c:v>112000066</c:v>
                  </c:pt>
                  <c:pt idx="1791">
                    <c:v>112100468</c:v>
                  </c:pt>
                  <c:pt idx="1792">
                    <c:v>112100659</c:v>
                  </c:pt>
                  <c:pt idx="1793">
                    <c:v>112100660</c:v>
                  </c:pt>
                  <c:pt idx="1794">
                    <c:v>112100679</c:v>
                  </c:pt>
                  <c:pt idx="1795">
                    <c:v>112101007</c:v>
                  </c:pt>
                  <c:pt idx="1796">
                    <c:v>111300018</c:v>
                  </c:pt>
                  <c:pt idx="1797">
                    <c:v>111300234</c:v>
                  </c:pt>
                  <c:pt idx="1798">
                    <c:v>111300333</c:v>
                  </c:pt>
                  <c:pt idx="1799">
                    <c:v>111300552</c:v>
                  </c:pt>
                  <c:pt idx="1800">
                    <c:v>111300557</c:v>
                  </c:pt>
                  <c:pt idx="1801">
                    <c:v>111300711</c:v>
                  </c:pt>
                  <c:pt idx="1802">
                    <c:v>111300712</c:v>
                  </c:pt>
                  <c:pt idx="1803">
                    <c:v>111300713</c:v>
                  </c:pt>
                  <c:pt idx="1804">
                    <c:v>111300715</c:v>
                  </c:pt>
                  <c:pt idx="1805">
                    <c:v>111300720</c:v>
                  </c:pt>
                  <c:pt idx="1806">
                    <c:v>111300870</c:v>
                  </c:pt>
                  <c:pt idx="1807">
                    <c:v>111300967</c:v>
                  </c:pt>
                  <c:pt idx="1808">
                    <c:v>111330508</c:v>
                  </c:pt>
                  <c:pt idx="1809">
                    <c:v>111335473</c:v>
                  </c:pt>
                  <c:pt idx="1810">
                    <c:v>111336418</c:v>
                  </c:pt>
                  <c:pt idx="1811">
                    <c:v>111339016</c:v>
                  </c:pt>
                  <c:pt idx="1812">
                    <c:v>111900729</c:v>
                  </c:pt>
                  <c:pt idx="1813">
                    <c:v>111900730</c:v>
                  </c:pt>
                  <c:pt idx="1814">
                    <c:v>111900731</c:v>
                  </c:pt>
                  <c:pt idx="1815">
                    <c:v>111900853</c:v>
                  </c:pt>
                  <c:pt idx="1816">
                    <c:v>111900889</c:v>
                  </c:pt>
                  <c:pt idx="1817">
                    <c:v>111900951</c:v>
                  </c:pt>
                  <c:pt idx="1818">
                    <c:v>111900983</c:v>
                  </c:pt>
                  <c:pt idx="1819">
                    <c:v>111900985</c:v>
                  </c:pt>
                  <c:pt idx="1820">
                    <c:v>111900986</c:v>
                  </c:pt>
                  <c:pt idx="1821">
                    <c:v>111901038</c:v>
                  </c:pt>
                  <c:pt idx="1822">
                    <c:v>111901132</c:v>
                  </c:pt>
                  <c:pt idx="1823">
                    <c:v>111901133</c:v>
                  </c:pt>
                  <c:pt idx="1824">
                    <c:v>112300021</c:v>
                  </c:pt>
                  <c:pt idx="1825">
                    <c:v>112300060</c:v>
                  </c:pt>
                  <c:pt idx="1826">
                    <c:v>112300131</c:v>
                  </c:pt>
                  <c:pt idx="1827">
                    <c:v>112300169</c:v>
                  </c:pt>
                  <c:pt idx="1828">
                    <c:v>112300737</c:v>
                  </c:pt>
                  <c:pt idx="1829">
                    <c:v>112300739</c:v>
                  </c:pt>
                  <c:pt idx="1830">
                    <c:v>112300860</c:v>
                  </c:pt>
                  <c:pt idx="1831">
                    <c:v>112300861</c:v>
                  </c:pt>
                  <c:pt idx="1832">
                    <c:v>112700007</c:v>
                  </c:pt>
                  <c:pt idx="1833">
                    <c:v>112700008</c:v>
                  </c:pt>
                  <c:pt idx="1834">
                    <c:v>112700009</c:v>
                  </c:pt>
                  <c:pt idx="1835">
                    <c:v>112700028</c:v>
                  </c:pt>
                  <c:pt idx="1836">
                    <c:v>112700029</c:v>
                  </c:pt>
                  <c:pt idx="1837">
                    <c:v>112700030</c:v>
                  </c:pt>
                  <c:pt idx="1838">
                    <c:v>112700031</c:v>
                  </c:pt>
                  <c:pt idx="1839">
                    <c:v>112700032</c:v>
                  </c:pt>
                  <c:pt idx="1840">
                    <c:v>112700054</c:v>
                  </c:pt>
                  <c:pt idx="1841">
                    <c:v>112700055</c:v>
                  </c:pt>
                  <c:pt idx="1842">
                    <c:v>112700066</c:v>
                  </c:pt>
                  <c:pt idx="1843">
                    <c:v>112700069</c:v>
                  </c:pt>
                  <c:pt idx="1844">
                    <c:v>112700078</c:v>
                  </c:pt>
                  <c:pt idx="1845">
                    <c:v>111270270</c:v>
                  </c:pt>
                  <c:pt idx="1846">
                    <c:v>112000050</c:v>
                  </c:pt>
                  <c:pt idx="1847">
                    <c:v>112000051</c:v>
                  </c:pt>
                  <c:pt idx="1848">
                    <c:v>112000052</c:v>
                  </c:pt>
                  <c:pt idx="1849">
                    <c:v>112000072</c:v>
                  </c:pt>
                  <c:pt idx="1850">
                    <c:v>112000073</c:v>
                  </c:pt>
                  <c:pt idx="1851">
                    <c:v>112000093</c:v>
                  </c:pt>
                  <c:pt idx="1852">
                    <c:v>112000112</c:v>
                  </c:pt>
                  <c:pt idx="1853">
                    <c:v>112000113</c:v>
                  </c:pt>
                  <c:pt idx="1854">
                    <c:v>112000114</c:v>
                  </c:pt>
                  <c:pt idx="1855">
                    <c:v>112000223</c:v>
                  </c:pt>
                  <c:pt idx="1856">
                    <c:v>112000236</c:v>
                  </c:pt>
                  <c:pt idx="1857">
                    <c:v>112000237</c:v>
                  </c:pt>
                  <c:pt idx="1858">
                    <c:v>112000238</c:v>
                  </c:pt>
                  <c:pt idx="1859">
                    <c:v>112000247</c:v>
                  </c:pt>
                  <c:pt idx="1860">
                    <c:v>112000248</c:v>
                  </c:pt>
                  <c:pt idx="1861">
                    <c:v>112000249</c:v>
                  </c:pt>
                  <c:pt idx="1862">
                    <c:v>112000250</c:v>
                  </c:pt>
                  <c:pt idx="1863">
                    <c:v>112000251</c:v>
                  </c:pt>
                  <c:pt idx="1864">
                    <c:v>112000252</c:v>
                  </c:pt>
                  <c:pt idx="1865">
                    <c:v>112000253</c:v>
                  </c:pt>
                  <c:pt idx="1866">
                    <c:v>112000254</c:v>
                  </c:pt>
                  <c:pt idx="1867">
                    <c:v>112000255</c:v>
                  </c:pt>
                  <c:pt idx="1868">
                    <c:v>112000256</c:v>
                  </c:pt>
                  <c:pt idx="1869">
                    <c:v>112000257</c:v>
                  </c:pt>
                  <c:pt idx="1870">
                    <c:v>112100227</c:v>
                  </c:pt>
                  <c:pt idx="1871">
                    <c:v>112100230</c:v>
                  </c:pt>
                  <c:pt idx="1872">
                    <c:v>112100241</c:v>
                  </c:pt>
                  <c:pt idx="1873">
                    <c:v>112100243</c:v>
                  </c:pt>
                  <c:pt idx="1874">
                    <c:v>112100649</c:v>
                  </c:pt>
                  <c:pt idx="1875">
                    <c:v>112100650</c:v>
                  </c:pt>
                  <c:pt idx="1876">
                    <c:v>112100854</c:v>
                  </c:pt>
                  <c:pt idx="1877">
                    <c:v>112100855</c:v>
                  </c:pt>
                  <c:pt idx="1878">
                    <c:v>112100856</c:v>
                  </c:pt>
                  <c:pt idx="1879">
                    <c:v>112100945</c:v>
                  </c:pt>
                  <c:pt idx="1880">
                    <c:v>112100961</c:v>
                  </c:pt>
                  <c:pt idx="1881">
                    <c:v>112100962</c:v>
                  </c:pt>
                  <c:pt idx="1882">
                    <c:v>112101186</c:v>
                  </c:pt>
                  <c:pt idx="1883">
                    <c:v>112200737</c:v>
                  </c:pt>
                  <c:pt idx="1884">
                    <c:v>112200738</c:v>
                  </c:pt>
                  <c:pt idx="1885">
                    <c:v>112200739</c:v>
                  </c:pt>
                  <c:pt idx="1886">
                    <c:v>112200771</c:v>
                  </c:pt>
                  <c:pt idx="1887">
                    <c:v>112201043</c:v>
                  </c:pt>
                  <c:pt idx="1888">
                    <c:v>112201044</c:v>
                  </c:pt>
                  <c:pt idx="1889">
                    <c:v>112201045</c:v>
                  </c:pt>
                  <c:pt idx="1890">
                    <c:v>112201047</c:v>
                  </c:pt>
                  <c:pt idx="1891">
                    <c:v>112201053</c:v>
                  </c:pt>
                  <c:pt idx="1892">
                    <c:v>112201153</c:v>
                  </c:pt>
                  <c:pt idx="1893">
                    <c:v>112201154</c:v>
                  </c:pt>
                  <c:pt idx="1894">
                    <c:v>112201155</c:v>
                  </c:pt>
                  <c:pt idx="1895">
                    <c:v>112201156</c:v>
                  </c:pt>
                  <c:pt idx="1896">
                    <c:v>112201157</c:v>
                  </c:pt>
                  <c:pt idx="1897">
                    <c:v>112201158</c:v>
                  </c:pt>
                  <c:pt idx="1898">
                    <c:v>112201159</c:v>
                  </c:pt>
                  <c:pt idx="1899">
                    <c:v>112201174</c:v>
                  </c:pt>
                  <c:pt idx="1900">
                    <c:v>112201175</c:v>
                  </c:pt>
                  <c:pt idx="1901">
                    <c:v>112201176</c:v>
                  </c:pt>
                  <c:pt idx="1902">
                    <c:v>112201177</c:v>
                  </c:pt>
                  <c:pt idx="1903">
                    <c:v>112201178</c:v>
                  </c:pt>
                  <c:pt idx="1904">
                    <c:v>112201179</c:v>
                  </c:pt>
                  <c:pt idx="1905">
                    <c:v>112201233</c:v>
                  </c:pt>
                  <c:pt idx="1906">
                    <c:v>112201242</c:v>
                  </c:pt>
                  <c:pt idx="1907">
                    <c:v>112200186</c:v>
                  </c:pt>
                  <c:pt idx="1908">
                    <c:v>112300898</c:v>
                  </c:pt>
                  <c:pt idx="1909">
                    <c:v>112300899</c:v>
                  </c:pt>
                  <c:pt idx="1910">
                    <c:v>112000063</c:v>
                  </c:pt>
                  <c:pt idx="1911">
                    <c:v>111200724</c:v>
                  </c:pt>
                  <c:pt idx="1912">
                    <c:v>111200805</c:v>
                  </c:pt>
                  <c:pt idx="1913">
                    <c:v>111200806</c:v>
                  </c:pt>
                  <c:pt idx="1914">
                    <c:v>111200807</c:v>
                  </c:pt>
                  <c:pt idx="1915">
                    <c:v>111239788</c:v>
                  </c:pt>
                  <c:pt idx="1916">
                    <c:v>112200031</c:v>
                  </c:pt>
                  <c:pt idx="1917">
                    <c:v>112200107</c:v>
                  </c:pt>
                  <c:pt idx="1918">
                    <c:v>112200327</c:v>
                  </c:pt>
                  <c:pt idx="1919">
                    <c:v>112200351</c:v>
                  </c:pt>
                  <c:pt idx="1920">
                    <c:v>112200557</c:v>
                  </c:pt>
                  <c:pt idx="1921">
                    <c:v>112200558</c:v>
                  </c:pt>
                  <c:pt idx="1922">
                    <c:v>112200559</c:v>
                  </c:pt>
                  <c:pt idx="1923">
                    <c:v>112200560</c:v>
                  </c:pt>
                  <c:pt idx="1924">
                    <c:v>112200564</c:v>
                  </c:pt>
                  <c:pt idx="1925">
                    <c:v>112200618</c:v>
                  </c:pt>
                  <c:pt idx="1926">
                    <c:v>112200619</c:v>
                  </c:pt>
                  <c:pt idx="1927">
                    <c:v>112200621</c:v>
                  </c:pt>
                  <c:pt idx="1928">
                    <c:v>112200979</c:v>
                  </c:pt>
                  <c:pt idx="1929">
                    <c:v>112201042</c:v>
                  </c:pt>
                  <c:pt idx="1930">
                    <c:v>112201066</c:v>
                  </c:pt>
                  <c:pt idx="1931">
                    <c:v>112201068</c:v>
                  </c:pt>
                  <c:pt idx="1932">
                    <c:v>112201162</c:v>
                  </c:pt>
                  <c:pt idx="1933">
                    <c:v>112201247</c:v>
                  </c:pt>
                  <c:pt idx="1934">
                    <c:v>112000165</c:v>
                  </c:pt>
                  <c:pt idx="1935">
                    <c:v>112000166</c:v>
                  </c:pt>
                  <c:pt idx="1936">
                    <c:v>112000167</c:v>
                  </c:pt>
                  <c:pt idx="1937">
                    <c:v>112000168</c:v>
                  </c:pt>
                  <c:pt idx="1938">
                    <c:v>112000169</c:v>
                  </c:pt>
                  <c:pt idx="1939">
                    <c:v>112000170</c:v>
                  </c:pt>
                  <c:pt idx="1940">
                    <c:v>112000171</c:v>
                  </c:pt>
                  <c:pt idx="1941">
                    <c:v>112000172</c:v>
                  </c:pt>
                  <c:pt idx="1942">
                    <c:v>112000173</c:v>
                  </c:pt>
                  <c:pt idx="1943">
                    <c:v>112000174</c:v>
                  </c:pt>
                  <c:pt idx="1944">
                    <c:v>112000175</c:v>
                  </c:pt>
                  <c:pt idx="1945">
                    <c:v>112000176</c:v>
                  </c:pt>
                  <c:pt idx="1946">
                    <c:v>112000177</c:v>
                  </c:pt>
                  <c:pt idx="1947">
                    <c:v>112000178</c:v>
                  </c:pt>
                  <c:pt idx="1948">
                    <c:v>112000179</c:v>
                  </c:pt>
                  <c:pt idx="1949">
                    <c:v>112000187</c:v>
                  </c:pt>
                  <c:pt idx="1950">
                    <c:v>112101676</c:v>
                  </c:pt>
                  <c:pt idx="1951">
                    <c:v>112101677</c:v>
                  </c:pt>
                  <c:pt idx="1952">
                    <c:v>112101680</c:v>
                  </c:pt>
                  <c:pt idx="1953">
                    <c:v>112201198</c:v>
                  </c:pt>
                  <c:pt idx="1954">
                    <c:v>112201200</c:v>
                  </c:pt>
                  <c:pt idx="1955">
                    <c:v>112201201</c:v>
                  </c:pt>
                  <c:pt idx="1956">
                    <c:v>112600055</c:v>
                  </c:pt>
                  <c:pt idx="1957">
                    <c:v>112000137</c:v>
                  </c:pt>
                  <c:pt idx="1958">
                    <c:v>112100927</c:v>
                  </c:pt>
                  <c:pt idx="1959">
                    <c:v>112100928</c:v>
                  </c:pt>
                  <c:pt idx="1960">
                    <c:v>112100930</c:v>
                  </c:pt>
                  <c:pt idx="1961">
                    <c:v>112101024</c:v>
                  </c:pt>
                  <c:pt idx="1962">
                    <c:v>112101025</c:v>
                  </c:pt>
                  <c:pt idx="1963">
                    <c:v>112101027</c:v>
                  </c:pt>
                  <c:pt idx="1964">
                    <c:v>112101075</c:v>
                  </c:pt>
                  <c:pt idx="1965">
                    <c:v>112101297</c:v>
                  </c:pt>
                  <c:pt idx="1966">
                    <c:v>112101639</c:v>
                  </c:pt>
                  <c:pt idx="1967">
                    <c:v>112101651</c:v>
                  </c:pt>
                  <c:pt idx="1968">
                    <c:v>112101658</c:v>
                  </c:pt>
                  <c:pt idx="1969">
                    <c:v>112200589</c:v>
                  </c:pt>
                  <c:pt idx="1970">
                    <c:v>112200594</c:v>
                  </c:pt>
                  <c:pt idx="1971">
                    <c:v>112200639</c:v>
                  </c:pt>
                  <c:pt idx="1972">
                    <c:v>112200667</c:v>
                  </c:pt>
                  <c:pt idx="1973">
                    <c:v>112200668</c:v>
                  </c:pt>
                  <c:pt idx="1974">
                    <c:v>112200718</c:v>
                  </c:pt>
                  <c:pt idx="1975">
                    <c:v>112200720</c:v>
                  </c:pt>
                  <c:pt idx="1976">
                    <c:v>112200843</c:v>
                  </c:pt>
                  <c:pt idx="1977">
                    <c:v>112200844</c:v>
                  </c:pt>
                  <c:pt idx="1978">
                    <c:v>112200851</c:v>
                  </c:pt>
                  <c:pt idx="1979">
                    <c:v>112200852</c:v>
                  </c:pt>
                  <c:pt idx="1980">
                    <c:v>112200939</c:v>
                  </c:pt>
                  <c:pt idx="1981">
                    <c:v>112201010</c:v>
                  </c:pt>
                  <c:pt idx="1982">
                    <c:v>112201049</c:v>
                  </c:pt>
                  <c:pt idx="1983">
                    <c:v>112201090</c:v>
                  </c:pt>
                  <c:pt idx="1984">
                    <c:v>112201139</c:v>
                  </c:pt>
                  <c:pt idx="1985">
                    <c:v>112201204</c:v>
                  </c:pt>
                  <c:pt idx="1986">
                    <c:v>112201205</c:v>
                  </c:pt>
                  <c:pt idx="1987">
                    <c:v>112201206</c:v>
                  </c:pt>
                  <c:pt idx="1988">
                    <c:v>112400009</c:v>
                  </c:pt>
                  <c:pt idx="1989">
                    <c:v>112400010</c:v>
                  </c:pt>
                  <c:pt idx="1990">
                    <c:v>112400011</c:v>
                  </c:pt>
                  <c:pt idx="1991">
                    <c:v>112400047</c:v>
                  </c:pt>
                  <c:pt idx="1992">
                    <c:v>112400089</c:v>
                  </c:pt>
                  <c:pt idx="1993">
                    <c:v>112400106</c:v>
                  </c:pt>
                  <c:pt idx="1994">
                    <c:v>112400126</c:v>
                  </c:pt>
                  <c:pt idx="1995">
                    <c:v>112500005</c:v>
                  </c:pt>
                  <c:pt idx="1996">
                    <c:v>112500006</c:v>
                  </c:pt>
                  <c:pt idx="1997">
                    <c:v>112700021</c:v>
                  </c:pt>
                  <c:pt idx="1998">
                    <c:v>112700022</c:v>
                  </c:pt>
                  <c:pt idx="1999">
                    <c:v>111300066</c:v>
                  </c:pt>
                  <c:pt idx="2000">
                    <c:v>111300107</c:v>
                  </c:pt>
                  <c:pt idx="2001">
                    <c:v>111300546</c:v>
                  </c:pt>
                  <c:pt idx="2002">
                    <c:v>111300990</c:v>
                  </c:pt>
                  <c:pt idx="2003">
                    <c:v>111330593</c:v>
                  </c:pt>
                  <c:pt idx="2004">
                    <c:v>111330594</c:v>
                  </c:pt>
                  <c:pt idx="2005">
                    <c:v>111330595</c:v>
                  </c:pt>
                  <c:pt idx="2006">
                    <c:v>111332360</c:v>
                  </c:pt>
                  <c:pt idx="2007">
                    <c:v>111900871</c:v>
                  </c:pt>
                  <c:pt idx="2008">
                    <c:v>111901131</c:v>
                  </c:pt>
                  <c:pt idx="2009">
                    <c:v>112300571</c:v>
                  </c:pt>
                  <c:pt idx="2010">
                    <c:v>112300639</c:v>
                  </c:pt>
                  <c:pt idx="2011">
                    <c:v>112300640</c:v>
                  </c:pt>
                  <c:pt idx="2012">
                    <c:v>112300766</c:v>
                  </c:pt>
                  <c:pt idx="2013">
                    <c:v>112700023</c:v>
                  </c:pt>
                  <c:pt idx="2014">
                    <c:v>112700024</c:v>
                  </c:pt>
                  <c:pt idx="2015">
                    <c:v>112700025</c:v>
                  </c:pt>
                  <c:pt idx="2016">
                    <c:v>112700026</c:v>
                  </c:pt>
                  <c:pt idx="2017">
                    <c:v>112700058</c:v>
                  </c:pt>
                  <c:pt idx="2018">
                    <c:v>112700065</c:v>
                  </c:pt>
                </c:lvl>
                <c:lvl>
                  <c:pt idx="0">
                    <c:v>ACE-FATER</c:v>
                  </c:pt>
                  <c:pt idx="26">
                    <c:v>ACE-P&amp;G</c:v>
                  </c:pt>
                  <c:pt idx="27">
                    <c:v>AIR WICK</c:v>
                  </c:pt>
                  <c:pt idx="55">
                    <c:v>AJAX</c:v>
                  </c:pt>
                  <c:pt idx="64">
                    <c:v>AMACASA</c:v>
                  </c:pt>
                  <c:pt idx="75">
                    <c:v>AMBIPUR</c:v>
                  </c:pt>
                  <c:pt idx="82">
                    <c:v>AMUCHINA</c:v>
                  </c:pt>
                  <c:pt idx="98">
                    <c:v>ANITRA</c:v>
                  </c:pt>
                  <c:pt idx="109">
                    <c:v>ARGENTIL</c:v>
                  </c:pt>
                  <c:pt idx="111">
                    <c:v>AUTAN</c:v>
                  </c:pt>
                  <c:pt idx="127">
                    <c:v>AVA</c:v>
                  </c:pt>
                  <c:pt idx="131">
                    <c:v>BAYGON</c:v>
                  </c:pt>
                  <c:pt idx="144">
                    <c:v>BIO PRESTO</c:v>
                  </c:pt>
                  <c:pt idx="161">
                    <c:v>BIO SHOUT</c:v>
                  </c:pt>
                  <c:pt idx="162">
                    <c:v>BRAWN</c:v>
                  </c:pt>
                  <c:pt idx="167">
                    <c:v>BREF</c:v>
                  </c:pt>
                  <c:pt idx="183">
                    <c:v>CALGON</c:v>
                  </c:pt>
                  <c:pt idx="191">
                    <c:v>CALZANETTO</c:v>
                  </c:pt>
                  <c:pt idx="216">
                    <c:v>CHANTECLAIR</c:v>
                  </c:pt>
                  <c:pt idx="249">
                    <c:v>CHICCO</c:v>
                  </c:pt>
                  <c:pt idx="252">
                    <c:v>CIF</c:v>
                  </c:pt>
                  <c:pt idx="267">
                    <c:v>CLASS</c:v>
                  </c:pt>
                  <c:pt idx="286">
                    <c:v>COCCOLINO</c:v>
                  </c:pt>
                  <c:pt idx="309">
                    <c:v>COLORERIA ITALIANA</c:v>
                  </c:pt>
                  <c:pt idx="327">
                    <c:v>COMODO</c:v>
                  </c:pt>
                  <c:pt idx="332">
                    <c:v>CUKI</c:v>
                  </c:pt>
                  <c:pt idx="389">
                    <c:v>DASH</c:v>
                  </c:pt>
                  <c:pt idx="455">
                    <c:v>DELICARTA NICKY</c:v>
                  </c:pt>
                  <c:pt idx="467">
                    <c:v>DEOX</c:v>
                  </c:pt>
                  <c:pt idx="486">
                    <c:v>DIXAN</c:v>
                  </c:pt>
                  <c:pt idx="537">
                    <c:v>DOMOPAK</c:v>
                  </c:pt>
                  <c:pt idx="550">
                    <c:v>DR.BECKMANN</c:v>
                  </c:pt>
                  <c:pt idx="551">
                    <c:v>DRAGO</c:v>
                  </c:pt>
                  <c:pt idx="552">
                    <c:v>DUAL POWER</c:v>
                  </c:pt>
                  <c:pt idx="572">
                    <c:v>DUCK ANITRA</c:v>
                  </c:pt>
                  <c:pt idx="574">
                    <c:v>EBANO</c:v>
                  </c:pt>
                  <c:pt idx="576">
                    <c:v>EMULSIO</c:v>
                  </c:pt>
                  <c:pt idx="632">
                    <c:v>FABULOSO</c:v>
                  </c:pt>
                  <c:pt idx="648">
                    <c:v>FAIRY</c:v>
                  </c:pt>
                  <c:pt idx="665">
                    <c:v>FEBREZE</c:v>
                  </c:pt>
                  <c:pt idx="666">
                    <c:v>FELCE AZZURRA</c:v>
                  </c:pt>
                  <c:pt idx="682">
                    <c:v>FINISH</c:v>
                  </c:pt>
                  <c:pt idx="719">
                    <c:v>FIOCCO</c:v>
                  </c:pt>
                  <c:pt idx="727">
                    <c:v>FIOR DI CARTA</c:v>
                  </c:pt>
                  <c:pt idx="729">
                    <c:v>FORNET</c:v>
                  </c:pt>
                  <c:pt idx="730">
                    <c:v>FOXY</c:v>
                  </c:pt>
                  <c:pt idx="741">
                    <c:v>FRESH&amp;CLEAN</c:v>
                  </c:pt>
                  <c:pt idx="742">
                    <c:v>FRIA</c:v>
                  </c:pt>
                  <c:pt idx="744">
                    <c:v>FRIGO 3000</c:v>
                  </c:pt>
                  <c:pt idx="745">
                    <c:v>FRIO</c:v>
                  </c:pt>
                  <c:pt idx="773">
                    <c:v>GENERAL</c:v>
                  </c:pt>
                  <c:pt idx="778">
                    <c:v>GLADE</c:v>
                  </c:pt>
                  <c:pt idx="844">
                    <c:v>GOOD AIR</c:v>
                  </c:pt>
                  <c:pt idx="848">
                    <c:v>GRANFORTE</c:v>
                  </c:pt>
                  <c:pt idx="850">
                    <c:v>GREEN OASIS</c:v>
                  </c:pt>
                  <c:pt idx="870">
                    <c:v>GREY</c:v>
                  </c:pt>
                  <c:pt idx="877">
                    <c:v>GREY ACCHIAPPA&amp;SMAC</c:v>
                  </c:pt>
                  <c:pt idx="878">
                    <c:v>GREY ACCHIAPPACOLORE</c:v>
                  </c:pt>
                  <c:pt idx="887">
                    <c:v>GREY SANA&amp;SMAC</c:v>
                  </c:pt>
                  <c:pt idx="888">
                    <c:v>GREY SBIANCA&amp;SMAC</c:v>
                  </c:pt>
                  <c:pt idx="889">
                    <c:v>H 10</c:v>
                  </c:pt>
                  <c:pt idx="890">
                    <c:v>I NATURALE ECO</c:v>
                  </c:pt>
                  <c:pt idx="897">
                    <c:v>INDORINA PET</c:v>
                  </c:pt>
                  <c:pt idx="899">
                    <c:v>IPER</c:v>
                  </c:pt>
                  <c:pt idx="1035">
                    <c:v>KARTIKA</c:v>
                  </c:pt>
                  <c:pt idx="1040">
                    <c:v>KIWI</c:v>
                  </c:pt>
                  <c:pt idx="1061">
                    <c:v>KIWI SCJ</c:v>
                  </c:pt>
                  <c:pt idx="1103">
                    <c:v>LENOR</c:v>
                  </c:pt>
                  <c:pt idx="1134">
                    <c:v>LIDO</c:v>
                  </c:pt>
                  <c:pt idx="1135">
                    <c:v>LINEA FRESH</c:v>
                  </c:pt>
                  <c:pt idx="1136">
                    <c:v>LIP WOOLITE</c:v>
                  </c:pt>
                  <c:pt idx="1140">
                    <c:v>LYSOFORM</c:v>
                  </c:pt>
                  <c:pt idx="1167">
                    <c:v>MADEL</c:v>
                  </c:pt>
                  <c:pt idx="1168">
                    <c:v>MARCHIO PRODUTTORE</c:v>
                  </c:pt>
                  <c:pt idx="1169">
                    <c:v>MARKA CLEANING</c:v>
                  </c:pt>
                  <c:pt idx="1179">
                    <c:v>MASTRO LINDO</c:v>
                  </c:pt>
                  <c:pt idx="1189">
                    <c:v>MERITO</c:v>
                  </c:pt>
                  <c:pt idx="1190">
                    <c:v>MISTER MAGIC</c:v>
                  </c:pt>
                  <c:pt idx="1194">
                    <c:v>MR.MUSCOLO</c:v>
                  </c:pt>
                  <c:pt idx="1199">
                    <c:v>NAPISAN</c:v>
                  </c:pt>
                  <c:pt idx="1215">
                    <c:v>NATURA AMICA</c:v>
                  </c:pt>
                  <c:pt idx="1222">
                    <c:v>NELSEN</c:v>
                  </c:pt>
                  <c:pt idx="1238">
                    <c:v>NEW FADOR</c:v>
                  </c:pt>
                  <c:pt idx="1241">
                    <c:v>NON CLASSIFICATO</c:v>
                  </c:pt>
                  <c:pt idx="1336">
                    <c:v>NUNCAS</c:v>
                  </c:pt>
                  <c:pt idx="1405">
                    <c:v>OFF</c:v>
                  </c:pt>
                  <c:pt idx="1408">
                    <c:v>OMINO BIANCO</c:v>
                  </c:pt>
                  <c:pt idx="1442">
                    <c:v>ORPHEA</c:v>
                  </c:pt>
                  <c:pt idx="1464">
                    <c:v>OUST</c:v>
                  </c:pt>
                  <c:pt idx="1471">
                    <c:v>PERLA</c:v>
                  </c:pt>
                  <c:pt idx="1479">
                    <c:v>PERLANA</c:v>
                  </c:pt>
                  <c:pt idx="1489">
                    <c:v>PLUDTACH</c:v>
                  </c:pt>
                  <c:pt idx="1495">
                    <c:v>PRIL</c:v>
                  </c:pt>
                  <c:pt idx="1537">
                    <c:v>PRONTO-J.WAX</c:v>
                  </c:pt>
                  <c:pt idx="1547">
                    <c:v>PULIRAPID</c:v>
                  </c:pt>
                  <c:pt idx="1554">
                    <c:v>QUASAR</c:v>
                  </c:pt>
                  <c:pt idx="1560">
                    <c:v>RAID</c:v>
                  </c:pt>
                  <c:pt idx="1602">
                    <c:v>RELEVI</c:v>
                  </c:pt>
                  <c:pt idx="1603">
                    <c:v>RIO</c:v>
                  </c:pt>
                  <c:pt idx="1605">
                    <c:v>SCHOLL</c:v>
                  </c:pt>
                  <c:pt idx="1606">
                    <c:v>SCOTTEX</c:v>
                  </c:pt>
                  <c:pt idx="1621">
                    <c:v>SCOTTONELLE</c:v>
                  </c:pt>
                  <c:pt idx="1624">
                    <c:v>SIDOL</c:v>
                  </c:pt>
                  <c:pt idx="1625">
                    <c:v>SMAC</c:v>
                  </c:pt>
                  <c:pt idx="1640">
                    <c:v>SOFFASS REGINA</c:v>
                  </c:pt>
                  <c:pt idx="1651">
                    <c:v>SOFLAN</c:v>
                  </c:pt>
                  <c:pt idx="1657">
                    <c:v>SOFT</c:v>
                  </c:pt>
                  <c:pt idx="1673">
                    <c:v>SOGLIA D'INGRESSO</c:v>
                  </c:pt>
                  <c:pt idx="1674">
                    <c:v>SOLE</c:v>
                  </c:pt>
                  <c:pt idx="1695">
                    <c:v>SPUMA SCIAMPAGNA</c:v>
                  </c:pt>
                  <c:pt idx="1710">
                    <c:v>STIRA E AMMIRA</c:v>
                  </c:pt>
                  <c:pt idx="1711">
                    <c:v>STIRAVELOCE</c:v>
                  </c:pt>
                  <c:pt idx="1712">
                    <c:v>STRABILIA</c:v>
                  </c:pt>
                  <c:pt idx="1717">
                    <c:v>SUTTER</c:v>
                  </c:pt>
                  <c:pt idx="1718">
                    <c:v>SVELTO</c:v>
                  </c:pt>
                  <c:pt idx="1735">
                    <c:v>TARMIBLOK PLUS</c:v>
                  </c:pt>
                  <c:pt idx="1742">
                    <c:v>TEMPO</c:v>
                  </c:pt>
                  <c:pt idx="1744">
                    <c:v>TENDERLY</c:v>
                  </c:pt>
                  <c:pt idx="1747">
                    <c:v>TESORI D'ORIENTE</c:v>
                  </c:pt>
                  <c:pt idx="1748">
                    <c:v>TUTTO</c:v>
                  </c:pt>
                  <c:pt idx="1749">
                    <c:v>UNES</c:v>
                  </c:pt>
                  <c:pt idx="1759">
                    <c:v>VALIS</c:v>
                  </c:pt>
                  <c:pt idx="1787">
                    <c:v>VANISH</c:v>
                  </c:pt>
                  <c:pt idx="1796">
                    <c:v>VAPE</c:v>
                  </c:pt>
                  <c:pt idx="1845">
                    <c:v>VELOCE</c:v>
                  </c:pt>
                  <c:pt idx="1846">
                    <c:v>VERNEL</c:v>
                  </c:pt>
                  <c:pt idx="1883">
                    <c:v>VETRIL</c:v>
                  </c:pt>
                  <c:pt idx="1887">
                    <c:v>VIAKAL</c:v>
                  </c:pt>
                  <c:pt idx="1907">
                    <c:v>VIM</c:v>
                  </c:pt>
                  <c:pt idx="1908">
                    <c:v>VIROSAC</c:v>
                  </c:pt>
                  <c:pt idx="1910">
                    <c:v>VOILA'-EBANO</c:v>
                  </c:pt>
                  <c:pt idx="1911">
                    <c:v>WC NET</c:v>
                  </c:pt>
                  <c:pt idx="1934">
                    <c:v>WEXOR</c:v>
                  </c:pt>
                  <c:pt idx="1957">
                    <c:v>WINNI'S</c:v>
                  </c:pt>
                  <c:pt idx="1997">
                    <c:v>ZANZARELLA</c:v>
                  </c:pt>
                  <c:pt idx="1999">
                    <c:v>ZIG ZAG</c:v>
                  </c:pt>
                </c:lvl>
              </c:multiLvlStrCache>
            </c:multiLvlStrRef>
          </c:cat>
          <c:val>
            <c:numRef>
              <c:f>Sheet8!$K$5:$K$2160</c:f>
              <c:numCache>
                <c:formatCode>General</c:formatCode>
                <c:ptCount val="2019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71">
                  <c:v>1</c:v>
                </c:pt>
                <c:pt idx="900">
                  <c:v>1</c:v>
                </c:pt>
                <c:pt idx="901">
                  <c:v>1</c:v>
                </c:pt>
                <c:pt idx="930">
                  <c:v>1</c:v>
                </c:pt>
                <c:pt idx="931">
                  <c:v>1</c:v>
                </c:pt>
                <c:pt idx="981">
                  <c:v>1</c:v>
                </c:pt>
                <c:pt idx="1251">
                  <c:v>1</c:v>
                </c:pt>
                <c:pt idx="1252">
                  <c:v>1</c:v>
                </c:pt>
                <c:pt idx="1410">
                  <c:v>1</c:v>
                </c:pt>
                <c:pt idx="1411">
                  <c:v>1</c:v>
                </c:pt>
                <c:pt idx="1428">
                  <c:v>1</c:v>
                </c:pt>
                <c:pt idx="1430">
                  <c:v>1</c:v>
                </c:pt>
                <c:pt idx="1673">
                  <c:v>1</c:v>
                </c:pt>
                <c:pt idx="1759">
                  <c:v>1</c:v>
                </c:pt>
                <c:pt idx="1763">
                  <c:v>1</c:v>
                </c:pt>
                <c:pt idx="1764">
                  <c:v>1</c:v>
                </c:pt>
                <c:pt idx="177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0862-44DF-91E1-ABD501845F7A}"/>
            </c:ext>
          </c:extLst>
        </c:ser>
        <c:ser>
          <c:idx val="10"/>
          <c:order val="10"/>
          <c:tx>
            <c:strRef>
              <c:f>Sheet8!$L$3:$L$4</c:f>
              <c:strCache>
                <c:ptCount val="1"/>
                <c:pt idx="0">
                  <c:v>CAPI DELICATI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Sheet8!$A$5:$A$2160</c:f>
              <c:multiLvlStrCache>
                <c:ptCount val="2019"/>
                <c:lvl>
                  <c:pt idx="0">
                    <c:v>111100699</c:v>
                  </c:pt>
                  <c:pt idx="1">
                    <c:v>111100836</c:v>
                  </c:pt>
                  <c:pt idx="2">
                    <c:v>111100837</c:v>
                  </c:pt>
                  <c:pt idx="3">
                    <c:v>111100838</c:v>
                  </c:pt>
                  <c:pt idx="4">
                    <c:v>112000094</c:v>
                  </c:pt>
                  <c:pt idx="5">
                    <c:v>112000095</c:v>
                  </c:pt>
                  <c:pt idx="6">
                    <c:v>112000096</c:v>
                  </c:pt>
                  <c:pt idx="7">
                    <c:v>112100409</c:v>
                  </c:pt>
                  <c:pt idx="8">
                    <c:v>112100448</c:v>
                  </c:pt>
                  <c:pt idx="9">
                    <c:v>112100544</c:v>
                  </c:pt>
                  <c:pt idx="10">
                    <c:v>112100552</c:v>
                  </c:pt>
                  <c:pt idx="11">
                    <c:v>112100553</c:v>
                  </c:pt>
                  <c:pt idx="12">
                    <c:v>112101071</c:v>
                  </c:pt>
                  <c:pt idx="13">
                    <c:v>112101375</c:v>
                  </c:pt>
                  <c:pt idx="14">
                    <c:v>112101552</c:v>
                  </c:pt>
                  <c:pt idx="15">
                    <c:v>112101553</c:v>
                  </c:pt>
                  <c:pt idx="16">
                    <c:v>112101606</c:v>
                  </c:pt>
                  <c:pt idx="17">
                    <c:v>112101607</c:v>
                  </c:pt>
                  <c:pt idx="18">
                    <c:v>112200716</c:v>
                  </c:pt>
                  <c:pt idx="19">
                    <c:v>112200717</c:v>
                  </c:pt>
                  <c:pt idx="20">
                    <c:v>112200867</c:v>
                  </c:pt>
                  <c:pt idx="21">
                    <c:v>112200882</c:v>
                  </c:pt>
                  <c:pt idx="22">
                    <c:v>112200883</c:v>
                  </c:pt>
                  <c:pt idx="23">
                    <c:v>112200884</c:v>
                  </c:pt>
                  <c:pt idx="24">
                    <c:v>112200957</c:v>
                  </c:pt>
                  <c:pt idx="25">
                    <c:v>112200965</c:v>
                  </c:pt>
                  <c:pt idx="26">
                    <c:v>112101309</c:v>
                  </c:pt>
                  <c:pt idx="27">
                    <c:v>111300052</c:v>
                  </c:pt>
                  <c:pt idx="28">
                    <c:v>111300673</c:v>
                  </c:pt>
                  <c:pt idx="29">
                    <c:v>111300853</c:v>
                  </c:pt>
                  <c:pt idx="30">
                    <c:v>111300915</c:v>
                  </c:pt>
                  <c:pt idx="31">
                    <c:v>111300917</c:v>
                  </c:pt>
                  <c:pt idx="32">
                    <c:v>111301005</c:v>
                  </c:pt>
                  <c:pt idx="33">
                    <c:v>111301006</c:v>
                  </c:pt>
                  <c:pt idx="34">
                    <c:v>112300072</c:v>
                  </c:pt>
                  <c:pt idx="35">
                    <c:v>112300073</c:v>
                  </c:pt>
                  <c:pt idx="36">
                    <c:v>112300074</c:v>
                  </c:pt>
                  <c:pt idx="37">
                    <c:v>112300075</c:v>
                  </c:pt>
                  <c:pt idx="38">
                    <c:v>112300181</c:v>
                  </c:pt>
                  <c:pt idx="39">
                    <c:v>112300200</c:v>
                  </c:pt>
                  <c:pt idx="40">
                    <c:v>112300201</c:v>
                  </c:pt>
                  <c:pt idx="41">
                    <c:v>112300726</c:v>
                  </c:pt>
                  <c:pt idx="42">
                    <c:v>112300727</c:v>
                  </c:pt>
                  <c:pt idx="43">
                    <c:v>112300848</c:v>
                  </c:pt>
                  <c:pt idx="44">
                    <c:v>112600001</c:v>
                  </c:pt>
                  <c:pt idx="45">
                    <c:v>112600017</c:v>
                  </c:pt>
                  <c:pt idx="46">
                    <c:v>112600018</c:v>
                  </c:pt>
                  <c:pt idx="47">
                    <c:v>112600019</c:v>
                  </c:pt>
                  <c:pt idx="48">
                    <c:v>112600020</c:v>
                  </c:pt>
                  <c:pt idx="49">
                    <c:v>112600021</c:v>
                  </c:pt>
                  <c:pt idx="50">
                    <c:v>112600031</c:v>
                  </c:pt>
                  <c:pt idx="51">
                    <c:v>112600032</c:v>
                  </c:pt>
                  <c:pt idx="52">
                    <c:v>112600034</c:v>
                  </c:pt>
                  <c:pt idx="53">
                    <c:v>112600074</c:v>
                  </c:pt>
                  <c:pt idx="54">
                    <c:v>112600075</c:v>
                  </c:pt>
                  <c:pt idx="55">
                    <c:v>112200305</c:v>
                  </c:pt>
                  <c:pt idx="56">
                    <c:v>112200426</c:v>
                  </c:pt>
                  <c:pt idx="57">
                    <c:v>112200577</c:v>
                  </c:pt>
                  <c:pt idx="58">
                    <c:v>112200578</c:v>
                  </c:pt>
                  <c:pt idx="59">
                    <c:v>112200607</c:v>
                  </c:pt>
                  <c:pt idx="60">
                    <c:v>112200819</c:v>
                  </c:pt>
                  <c:pt idx="61">
                    <c:v>112200820</c:v>
                  </c:pt>
                  <c:pt idx="62">
                    <c:v>112200821</c:v>
                  </c:pt>
                  <c:pt idx="63">
                    <c:v>112200910</c:v>
                  </c:pt>
                  <c:pt idx="64">
                    <c:v>111230106</c:v>
                  </c:pt>
                  <c:pt idx="65">
                    <c:v>111248216</c:v>
                  </c:pt>
                  <c:pt idx="66">
                    <c:v>111248437</c:v>
                  </c:pt>
                  <c:pt idx="67">
                    <c:v>111248785</c:v>
                  </c:pt>
                  <c:pt idx="68">
                    <c:v>111310255</c:v>
                  </c:pt>
                  <c:pt idx="69">
                    <c:v>111314015</c:v>
                  </c:pt>
                  <c:pt idx="70">
                    <c:v>111902105</c:v>
                  </c:pt>
                  <c:pt idx="71">
                    <c:v>112000032</c:v>
                  </c:pt>
                  <c:pt idx="72">
                    <c:v>112000239</c:v>
                  </c:pt>
                  <c:pt idx="73">
                    <c:v>112200318</c:v>
                  </c:pt>
                  <c:pt idx="74">
                    <c:v>112201012</c:v>
                  </c:pt>
                  <c:pt idx="75">
                    <c:v>112300791</c:v>
                  </c:pt>
                  <c:pt idx="76">
                    <c:v>112300792</c:v>
                  </c:pt>
                  <c:pt idx="77">
                    <c:v>112300873</c:v>
                  </c:pt>
                  <c:pt idx="78">
                    <c:v>112300874</c:v>
                  </c:pt>
                  <c:pt idx="79">
                    <c:v>112300875</c:v>
                  </c:pt>
                  <c:pt idx="80">
                    <c:v>112300877</c:v>
                  </c:pt>
                  <c:pt idx="81">
                    <c:v>112600004</c:v>
                  </c:pt>
                  <c:pt idx="82">
                    <c:v>111100621</c:v>
                  </c:pt>
                  <c:pt idx="83">
                    <c:v>111200569</c:v>
                  </c:pt>
                  <c:pt idx="84">
                    <c:v>111200827</c:v>
                  </c:pt>
                  <c:pt idx="85">
                    <c:v>112000211</c:v>
                  </c:pt>
                  <c:pt idx="86">
                    <c:v>112100306</c:v>
                  </c:pt>
                  <c:pt idx="87">
                    <c:v>112100441</c:v>
                  </c:pt>
                  <c:pt idx="88">
                    <c:v>112100442</c:v>
                  </c:pt>
                  <c:pt idx="89">
                    <c:v>112200824</c:v>
                  </c:pt>
                  <c:pt idx="90">
                    <c:v>112200825</c:v>
                  </c:pt>
                  <c:pt idx="91">
                    <c:v>112200959</c:v>
                  </c:pt>
                  <c:pt idx="92">
                    <c:v>112200964</c:v>
                  </c:pt>
                  <c:pt idx="93">
                    <c:v>112201196</c:v>
                  </c:pt>
                  <c:pt idx="94">
                    <c:v>112201197</c:v>
                  </c:pt>
                  <c:pt idx="95">
                    <c:v>112201219</c:v>
                  </c:pt>
                  <c:pt idx="96">
                    <c:v>112201225</c:v>
                  </c:pt>
                  <c:pt idx="97">
                    <c:v>112201226</c:v>
                  </c:pt>
                  <c:pt idx="98">
                    <c:v>112200379</c:v>
                  </c:pt>
                  <c:pt idx="99">
                    <c:v>112200494</c:v>
                  </c:pt>
                  <c:pt idx="100">
                    <c:v>112200495</c:v>
                  </c:pt>
                  <c:pt idx="101">
                    <c:v>112200744</c:v>
                  </c:pt>
                  <c:pt idx="102">
                    <c:v>112201014</c:v>
                  </c:pt>
                  <c:pt idx="103">
                    <c:v>112201085</c:v>
                  </c:pt>
                  <c:pt idx="104">
                    <c:v>112201086</c:v>
                  </c:pt>
                  <c:pt idx="105">
                    <c:v>112201087</c:v>
                  </c:pt>
                  <c:pt idx="106">
                    <c:v>112201088</c:v>
                  </c:pt>
                  <c:pt idx="107">
                    <c:v>112201173</c:v>
                  </c:pt>
                  <c:pt idx="108">
                    <c:v>112201234</c:v>
                  </c:pt>
                  <c:pt idx="109">
                    <c:v>112200001</c:v>
                  </c:pt>
                  <c:pt idx="110">
                    <c:v>112200056</c:v>
                  </c:pt>
                  <c:pt idx="111">
                    <c:v>111300019</c:v>
                  </c:pt>
                  <c:pt idx="112">
                    <c:v>111300964</c:v>
                  </c:pt>
                  <c:pt idx="113">
                    <c:v>111339048</c:v>
                  </c:pt>
                  <c:pt idx="114">
                    <c:v>111339122</c:v>
                  </c:pt>
                  <c:pt idx="115">
                    <c:v>111339123</c:v>
                  </c:pt>
                  <c:pt idx="116">
                    <c:v>111900213</c:v>
                  </c:pt>
                  <c:pt idx="117">
                    <c:v>111900850</c:v>
                  </c:pt>
                  <c:pt idx="118">
                    <c:v>111900884</c:v>
                  </c:pt>
                  <c:pt idx="119">
                    <c:v>111900893</c:v>
                  </c:pt>
                  <c:pt idx="120">
                    <c:v>111900944</c:v>
                  </c:pt>
                  <c:pt idx="121">
                    <c:v>111900953</c:v>
                  </c:pt>
                  <c:pt idx="122">
                    <c:v>112700003</c:v>
                  </c:pt>
                  <c:pt idx="123">
                    <c:v>112700034</c:v>
                  </c:pt>
                  <c:pt idx="124">
                    <c:v>112700035</c:v>
                  </c:pt>
                  <c:pt idx="125">
                    <c:v>112700040</c:v>
                  </c:pt>
                  <c:pt idx="126">
                    <c:v>112700056</c:v>
                  </c:pt>
                  <c:pt idx="127">
                    <c:v>112101453</c:v>
                  </c:pt>
                  <c:pt idx="128">
                    <c:v>112101602</c:v>
                  </c:pt>
                  <c:pt idx="129">
                    <c:v>112101603</c:v>
                  </c:pt>
                  <c:pt idx="130">
                    <c:v>112101605</c:v>
                  </c:pt>
                  <c:pt idx="131">
                    <c:v>111300709</c:v>
                  </c:pt>
                  <c:pt idx="132">
                    <c:v>111330529</c:v>
                  </c:pt>
                  <c:pt idx="133">
                    <c:v>111331410</c:v>
                  </c:pt>
                  <c:pt idx="134">
                    <c:v>111331411</c:v>
                  </c:pt>
                  <c:pt idx="135">
                    <c:v>111333150</c:v>
                  </c:pt>
                  <c:pt idx="136">
                    <c:v>112300642</c:v>
                  </c:pt>
                  <c:pt idx="137">
                    <c:v>112700046</c:v>
                  </c:pt>
                  <c:pt idx="138">
                    <c:v>112700057</c:v>
                  </c:pt>
                  <c:pt idx="139">
                    <c:v>112700059</c:v>
                  </c:pt>
                  <c:pt idx="140">
                    <c:v>112700060</c:v>
                  </c:pt>
                  <c:pt idx="141">
                    <c:v>112700061</c:v>
                  </c:pt>
                  <c:pt idx="142">
                    <c:v>112700062</c:v>
                  </c:pt>
                  <c:pt idx="143">
                    <c:v>112700063</c:v>
                  </c:pt>
                  <c:pt idx="144">
                    <c:v>111100096</c:v>
                  </c:pt>
                  <c:pt idx="145">
                    <c:v>111100920</c:v>
                  </c:pt>
                  <c:pt idx="146">
                    <c:v>111184691</c:v>
                  </c:pt>
                  <c:pt idx="147">
                    <c:v>112101152</c:v>
                  </c:pt>
                  <c:pt idx="148">
                    <c:v>112101184</c:v>
                  </c:pt>
                  <c:pt idx="149">
                    <c:v>112101468</c:v>
                  </c:pt>
                  <c:pt idx="150">
                    <c:v>112101580</c:v>
                  </c:pt>
                  <c:pt idx="151">
                    <c:v>112101581</c:v>
                  </c:pt>
                  <c:pt idx="152">
                    <c:v>112101582</c:v>
                  </c:pt>
                  <c:pt idx="153">
                    <c:v>112101628</c:v>
                  </c:pt>
                  <c:pt idx="154">
                    <c:v>112101629</c:v>
                  </c:pt>
                  <c:pt idx="155">
                    <c:v>112101640</c:v>
                  </c:pt>
                  <c:pt idx="156">
                    <c:v>112101641</c:v>
                  </c:pt>
                  <c:pt idx="157">
                    <c:v>112101649</c:v>
                  </c:pt>
                  <c:pt idx="158">
                    <c:v>112101650</c:v>
                  </c:pt>
                  <c:pt idx="159">
                    <c:v>112101683</c:v>
                  </c:pt>
                  <c:pt idx="160">
                    <c:v>112101684</c:v>
                  </c:pt>
                  <c:pt idx="161">
                    <c:v>111158220</c:v>
                  </c:pt>
                  <c:pt idx="162">
                    <c:v>111200345</c:v>
                  </c:pt>
                  <c:pt idx="163">
                    <c:v>112100076</c:v>
                  </c:pt>
                  <c:pt idx="164">
                    <c:v>112100694</c:v>
                  </c:pt>
                  <c:pt idx="165">
                    <c:v>112100714</c:v>
                  </c:pt>
                  <c:pt idx="166">
                    <c:v>112101397</c:v>
                  </c:pt>
                  <c:pt idx="167">
                    <c:v>112200310</c:v>
                  </c:pt>
                  <c:pt idx="168">
                    <c:v>112200335</c:v>
                  </c:pt>
                  <c:pt idx="169">
                    <c:v>112200420</c:v>
                  </c:pt>
                  <c:pt idx="170">
                    <c:v>112200545</c:v>
                  </c:pt>
                  <c:pt idx="171">
                    <c:v>112200685</c:v>
                  </c:pt>
                  <c:pt idx="172">
                    <c:v>112200690</c:v>
                  </c:pt>
                  <c:pt idx="173">
                    <c:v>112200816</c:v>
                  </c:pt>
                  <c:pt idx="174">
                    <c:v>112200863</c:v>
                  </c:pt>
                  <c:pt idx="175">
                    <c:v>112200873</c:v>
                  </c:pt>
                  <c:pt idx="176">
                    <c:v>112200949</c:v>
                  </c:pt>
                  <c:pt idx="177">
                    <c:v>112200993</c:v>
                  </c:pt>
                  <c:pt idx="178">
                    <c:v>112201050</c:v>
                  </c:pt>
                  <c:pt idx="179">
                    <c:v>112201080</c:v>
                  </c:pt>
                  <c:pt idx="180">
                    <c:v>112201190</c:v>
                  </c:pt>
                  <c:pt idx="181">
                    <c:v>112201195</c:v>
                  </c:pt>
                  <c:pt idx="182">
                    <c:v>112201235</c:v>
                  </c:pt>
                  <c:pt idx="183">
                    <c:v>111130230</c:v>
                  </c:pt>
                  <c:pt idx="184">
                    <c:v>111135527</c:v>
                  </c:pt>
                  <c:pt idx="185">
                    <c:v>111138180</c:v>
                  </c:pt>
                  <c:pt idx="186">
                    <c:v>112000077</c:v>
                  </c:pt>
                  <c:pt idx="187">
                    <c:v>112000115</c:v>
                  </c:pt>
                  <c:pt idx="188">
                    <c:v>112100546</c:v>
                  </c:pt>
                  <c:pt idx="189">
                    <c:v>112101058</c:v>
                  </c:pt>
                  <c:pt idx="190">
                    <c:v>112101059</c:v>
                  </c:pt>
                  <c:pt idx="191">
                    <c:v>112300798</c:v>
                  </c:pt>
                  <c:pt idx="192">
                    <c:v>112300799</c:v>
                  </c:pt>
                  <c:pt idx="193">
                    <c:v>112300800</c:v>
                  </c:pt>
                  <c:pt idx="194">
                    <c:v>112300801</c:v>
                  </c:pt>
                  <c:pt idx="195">
                    <c:v>112300802</c:v>
                  </c:pt>
                  <c:pt idx="196">
                    <c:v>112300803</c:v>
                  </c:pt>
                  <c:pt idx="197">
                    <c:v>112300804</c:v>
                  </c:pt>
                  <c:pt idx="198">
                    <c:v>112300805</c:v>
                  </c:pt>
                  <c:pt idx="199">
                    <c:v>112300806</c:v>
                  </c:pt>
                  <c:pt idx="200">
                    <c:v>112300807</c:v>
                  </c:pt>
                  <c:pt idx="201">
                    <c:v>112300808</c:v>
                  </c:pt>
                  <c:pt idx="202">
                    <c:v>112300809</c:v>
                  </c:pt>
                  <c:pt idx="203">
                    <c:v>112300810</c:v>
                  </c:pt>
                  <c:pt idx="204">
                    <c:v>112300811</c:v>
                  </c:pt>
                  <c:pt idx="205">
                    <c:v>112300812</c:v>
                  </c:pt>
                  <c:pt idx="206">
                    <c:v>112300813</c:v>
                  </c:pt>
                  <c:pt idx="207">
                    <c:v>112300814</c:v>
                  </c:pt>
                  <c:pt idx="208">
                    <c:v>112300815</c:v>
                  </c:pt>
                  <c:pt idx="209">
                    <c:v>112300816</c:v>
                  </c:pt>
                  <c:pt idx="210">
                    <c:v>112300817</c:v>
                  </c:pt>
                  <c:pt idx="211">
                    <c:v>112300819</c:v>
                  </c:pt>
                  <c:pt idx="212">
                    <c:v>112300820</c:v>
                  </c:pt>
                  <c:pt idx="213">
                    <c:v>112300821</c:v>
                  </c:pt>
                  <c:pt idx="214">
                    <c:v>112800005</c:v>
                  </c:pt>
                  <c:pt idx="215">
                    <c:v>112800036</c:v>
                  </c:pt>
                  <c:pt idx="216">
                    <c:v>111118148</c:v>
                  </c:pt>
                  <c:pt idx="217">
                    <c:v>111198107</c:v>
                  </c:pt>
                  <c:pt idx="218">
                    <c:v>112000030</c:v>
                  </c:pt>
                  <c:pt idx="219">
                    <c:v>112100909</c:v>
                  </c:pt>
                  <c:pt idx="220">
                    <c:v>112100910</c:v>
                  </c:pt>
                  <c:pt idx="221">
                    <c:v>112101151</c:v>
                  </c:pt>
                  <c:pt idx="222">
                    <c:v>112101236</c:v>
                  </c:pt>
                  <c:pt idx="223">
                    <c:v>112101237</c:v>
                  </c:pt>
                  <c:pt idx="224">
                    <c:v>112101238</c:v>
                  </c:pt>
                  <c:pt idx="225">
                    <c:v>112101292</c:v>
                  </c:pt>
                  <c:pt idx="226">
                    <c:v>112101302</c:v>
                  </c:pt>
                  <c:pt idx="227">
                    <c:v>112101405</c:v>
                  </c:pt>
                  <c:pt idx="228">
                    <c:v>112101440</c:v>
                  </c:pt>
                  <c:pt idx="229">
                    <c:v>112101616</c:v>
                  </c:pt>
                  <c:pt idx="230">
                    <c:v>112101617</c:v>
                  </c:pt>
                  <c:pt idx="231">
                    <c:v>112101618</c:v>
                  </c:pt>
                  <c:pt idx="232">
                    <c:v>112101631</c:v>
                  </c:pt>
                  <c:pt idx="233">
                    <c:v>112101732</c:v>
                  </c:pt>
                  <c:pt idx="234">
                    <c:v>112101733</c:v>
                  </c:pt>
                  <c:pt idx="235">
                    <c:v>112200609</c:v>
                  </c:pt>
                  <c:pt idx="236">
                    <c:v>112200637</c:v>
                  </c:pt>
                  <c:pt idx="237">
                    <c:v>112200774</c:v>
                  </c:pt>
                  <c:pt idx="238">
                    <c:v>112200926</c:v>
                  </c:pt>
                  <c:pt idx="239">
                    <c:v>112201026</c:v>
                  </c:pt>
                  <c:pt idx="240">
                    <c:v>112201027</c:v>
                  </c:pt>
                  <c:pt idx="241">
                    <c:v>112201028</c:v>
                  </c:pt>
                  <c:pt idx="242">
                    <c:v>112201029</c:v>
                  </c:pt>
                  <c:pt idx="243">
                    <c:v>112201058</c:v>
                  </c:pt>
                  <c:pt idx="244">
                    <c:v>112201082</c:v>
                  </c:pt>
                  <c:pt idx="245">
                    <c:v>112201140</c:v>
                  </c:pt>
                  <c:pt idx="246">
                    <c:v>112201208</c:v>
                  </c:pt>
                  <c:pt idx="247">
                    <c:v>112201209</c:v>
                  </c:pt>
                  <c:pt idx="248">
                    <c:v>112400021</c:v>
                  </c:pt>
                  <c:pt idx="249">
                    <c:v>112700019</c:v>
                  </c:pt>
                  <c:pt idx="250">
                    <c:v>112700020</c:v>
                  </c:pt>
                  <c:pt idx="251">
                    <c:v>112700076</c:v>
                  </c:pt>
                  <c:pt idx="252">
                    <c:v>111200090</c:v>
                  </c:pt>
                  <c:pt idx="253">
                    <c:v>111200716</c:v>
                  </c:pt>
                  <c:pt idx="254">
                    <c:v>111243081</c:v>
                  </c:pt>
                  <c:pt idx="255">
                    <c:v>111247120</c:v>
                  </c:pt>
                  <c:pt idx="256">
                    <c:v>112200530</c:v>
                  </c:pt>
                  <c:pt idx="257">
                    <c:v>112200531</c:v>
                  </c:pt>
                  <c:pt idx="258">
                    <c:v>112200546</c:v>
                  </c:pt>
                  <c:pt idx="259">
                    <c:v>112200829</c:v>
                  </c:pt>
                  <c:pt idx="260">
                    <c:v>112201017</c:v>
                  </c:pt>
                  <c:pt idx="261">
                    <c:v>112201018</c:v>
                  </c:pt>
                  <c:pt idx="262">
                    <c:v>112201064</c:v>
                  </c:pt>
                  <c:pt idx="263">
                    <c:v>112201065</c:v>
                  </c:pt>
                  <c:pt idx="264">
                    <c:v>112201161</c:v>
                  </c:pt>
                  <c:pt idx="265">
                    <c:v>112201202</c:v>
                  </c:pt>
                  <c:pt idx="266">
                    <c:v>112201221</c:v>
                  </c:pt>
                  <c:pt idx="267">
                    <c:v>112300398</c:v>
                  </c:pt>
                  <c:pt idx="268">
                    <c:v>112300402</c:v>
                  </c:pt>
                  <c:pt idx="269">
                    <c:v>112300403</c:v>
                  </c:pt>
                  <c:pt idx="270">
                    <c:v>112300405</c:v>
                  </c:pt>
                  <c:pt idx="271">
                    <c:v>112300409</c:v>
                  </c:pt>
                  <c:pt idx="272">
                    <c:v>112300410</c:v>
                  </c:pt>
                  <c:pt idx="273">
                    <c:v>112300411</c:v>
                  </c:pt>
                  <c:pt idx="274">
                    <c:v>112300412</c:v>
                  </c:pt>
                  <c:pt idx="275">
                    <c:v>112300416</c:v>
                  </c:pt>
                  <c:pt idx="276">
                    <c:v>112300419</c:v>
                  </c:pt>
                  <c:pt idx="277">
                    <c:v>112300421</c:v>
                  </c:pt>
                  <c:pt idx="278">
                    <c:v>112300425</c:v>
                  </c:pt>
                  <c:pt idx="279">
                    <c:v>112300439</c:v>
                  </c:pt>
                  <c:pt idx="280">
                    <c:v>112300440</c:v>
                  </c:pt>
                  <c:pt idx="281">
                    <c:v>112300447</c:v>
                  </c:pt>
                  <c:pt idx="282">
                    <c:v>112300448</c:v>
                  </c:pt>
                  <c:pt idx="283">
                    <c:v>112300452</c:v>
                  </c:pt>
                  <c:pt idx="284">
                    <c:v>112300457</c:v>
                  </c:pt>
                  <c:pt idx="285">
                    <c:v>112300458</c:v>
                  </c:pt>
                  <c:pt idx="286">
                    <c:v>111100257</c:v>
                  </c:pt>
                  <c:pt idx="287">
                    <c:v>111100258</c:v>
                  </c:pt>
                  <c:pt idx="288">
                    <c:v>111100259</c:v>
                  </c:pt>
                  <c:pt idx="289">
                    <c:v>111124718</c:v>
                  </c:pt>
                  <c:pt idx="290">
                    <c:v>111124720</c:v>
                  </c:pt>
                  <c:pt idx="291">
                    <c:v>111124725</c:v>
                  </c:pt>
                  <c:pt idx="292">
                    <c:v>112000061</c:v>
                  </c:pt>
                  <c:pt idx="293">
                    <c:v>112000062</c:v>
                  </c:pt>
                  <c:pt idx="294">
                    <c:v>112000133</c:v>
                  </c:pt>
                  <c:pt idx="295">
                    <c:v>112000134</c:v>
                  </c:pt>
                  <c:pt idx="296">
                    <c:v>112000135</c:v>
                  </c:pt>
                  <c:pt idx="297">
                    <c:v>112000136</c:v>
                  </c:pt>
                  <c:pt idx="298">
                    <c:v>112000160</c:v>
                  </c:pt>
                  <c:pt idx="299">
                    <c:v>112000161</c:v>
                  </c:pt>
                  <c:pt idx="300">
                    <c:v>112100153</c:v>
                  </c:pt>
                  <c:pt idx="301">
                    <c:v>112100155</c:v>
                  </c:pt>
                  <c:pt idx="302">
                    <c:v>112100156</c:v>
                  </c:pt>
                  <c:pt idx="303">
                    <c:v>112100251</c:v>
                  </c:pt>
                  <c:pt idx="304">
                    <c:v>112101037</c:v>
                  </c:pt>
                  <c:pt idx="305">
                    <c:v>112101038</c:v>
                  </c:pt>
                  <c:pt idx="306">
                    <c:v>112101039</c:v>
                  </c:pt>
                  <c:pt idx="307">
                    <c:v>112101040</c:v>
                  </c:pt>
                  <c:pt idx="308">
                    <c:v>112101069</c:v>
                  </c:pt>
                  <c:pt idx="309">
                    <c:v>112000213</c:v>
                  </c:pt>
                  <c:pt idx="310">
                    <c:v>112000214</c:v>
                  </c:pt>
                  <c:pt idx="311">
                    <c:v>112000215</c:v>
                  </c:pt>
                  <c:pt idx="312">
                    <c:v>112000216</c:v>
                  </c:pt>
                  <c:pt idx="313">
                    <c:v>112000217</c:v>
                  </c:pt>
                  <c:pt idx="314">
                    <c:v>112000218</c:v>
                  </c:pt>
                  <c:pt idx="315">
                    <c:v>112000219</c:v>
                  </c:pt>
                  <c:pt idx="316">
                    <c:v>112000220</c:v>
                  </c:pt>
                  <c:pt idx="317">
                    <c:v>112000221</c:v>
                  </c:pt>
                  <c:pt idx="318">
                    <c:v>112101408</c:v>
                  </c:pt>
                  <c:pt idx="319">
                    <c:v>112101409</c:v>
                  </c:pt>
                  <c:pt idx="320">
                    <c:v>112101410</c:v>
                  </c:pt>
                  <c:pt idx="321">
                    <c:v>112101411</c:v>
                  </c:pt>
                  <c:pt idx="322">
                    <c:v>112101412</c:v>
                  </c:pt>
                  <c:pt idx="323">
                    <c:v>112101413</c:v>
                  </c:pt>
                  <c:pt idx="324">
                    <c:v>112101414</c:v>
                  </c:pt>
                  <c:pt idx="325">
                    <c:v>112101415</c:v>
                  </c:pt>
                  <c:pt idx="326">
                    <c:v>112101416</c:v>
                  </c:pt>
                  <c:pt idx="327">
                    <c:v>112201116</c:v>
                  </c:pt>
                  <c:pt idx="328">
                    <c:v>112201117</c:v>
                  </c:pt>
                  <c:pt idx="329">
                    <c:v>112201119</c:v>
                  </c:pt>
                  <c:pt idx="330">
                    <c:v>112201122</c:v>
                  </c:pt>
                  <c:pt idx="331">
                    <c:v>112400056</c:v>
                  </c:pt>
                  <c:pt idx="332">
                    <c:v>111300518</c:v>
                  </c:pt>
                  <c:pt idx="333">
                    <c:v>111363928</c:v>
                  </c:pt>
                  <c:pt idx="334">
                    <c:v>111368528</c:v>
                  </c:pt>
                  <c:pt idx="335">
                    <c:v>111372010</c:v>
                  </c:pt>
                  <c:pt idx="336">
                    <c:v>111378380</c:v>
                  </c:pt>
                  <c:pt idx="337">
                    <c:v>111381284</c:v>
                  </c:pt>
                  <c:pt idx="338">
                    <c:v>111388305</c:v>
                  </c:pt>
                  <c:pt idx="339">
                    <c:v>111390150</c:v>
                  </c:pt>
                  <c:pt idx="340">
                    <c:v>111391140</c:v>
                  </c:pt>
                  <c:pt idx="341">
                    <c:v>111392093</c:v>
                  </c:pt>
                  <c:pt idx="342">
                    <c:v>111397084</c:v>
                  </c:pt>
                  <c:pt idx="343">
                    <c:v>112300225</c:v>
                  </c:pt>
                  <c:pt idx="344">
                    <c:v>112300246</c:v>
                  </c:pt>
                  <c:pt idx="345">
                    <c:v>112300247</c:v>
                  </c:pt>
                  <c:pt idx="346">
                    <c:v>112300248</c:v>
                  </c:pt>
                  <c:pt idx="347">
                    <c:v>112300254</c:v>
                  </c:pt>
                  <c:pt idx="348">
                    <c:v>112300255</c:v>
                  </c:pt>
                  <c:pt idx="349">
                    <c:v>112300256</c:v>
                  </c:pt>
                  <c:pt idx="350">
                    <c:v>112300257</c:v>
                  </c:pt>
                  <c:pt idx="351">
                    <c:v>112300258</c:v>
                  </c:pt>
                  <c:pt idx="352">
                    <c:v>112300259</c:v>
                  </c:pt>
                  <c:pt idx="353">
                    <c:v>112300260</c:v>
                  </c:pt>
                  <c:pt idx="354">
                    <c:v>112300269</c:v>
                  </c:pt>
                  <c:pt idx="355">
                    <c:v>112300270</c:v>
                  </c:pt>
                  <c:pt idx="356">
                    <c:v>112300271</c:v>
                  </c:pt>
                  <c:pt idx="357">
                    <c:v>112300272</c:v>
                  </c:pt>
                  <c:pt idx="358">
                    <c:v>112300273</c:v>
                  </c:pt>
                  <c:pt idx="359">
                    <c:v>112300274</c:v>
                  </c:pt>
                  <c:pt idx="360">
                    <c:v>112300275</c:v>
                  </c:pt>
                  <c:pt idx="361">
                    <c:v>112300276</c:v>
                  </c:pt>
                  <c:pt idx="362">
                    <c:v>112300305</c:v>
                  </c:pt>
                  <c:pt idx="363">
                    <c:v>112300306</c:v>
                  </c:pt>
                  <c:pt idx="364">
                    <c:v>112300307</c:v>
                  </c:pt>
                  <c:pt idx="365">
                    <c:v>112300309</c:v>
                  </c:pt>
                  <c:pt idx="366">
                    <c:v>112300322</c:v>
                  </c:pt>
                  <c:pt idx="367">
                    <c:v>112300329</c:v>
                  </c:pt>
                  <c:pt idx="368">
                    <c:v>112300330</c:v>
                  </c:pt>
                  <c:pt idx="369">
                    <c:v>112300331</c:v>
                  </c:pt>
                  <c:pt idx="370">
                    <c:v>112300332</c:v>
                  </c:pt>
                  <c:pt idx="371">
                    <c:v>112300333</c:v>
                  </c:pt>
                  <c:pt idx="372">
                    <c:v>112300335</c:v>
                  </c:pt>
                  <c:pt idx="373">
                    <c:v>112300336</c:v>
                  </c:pt>
                  <c:pt idx="374">
                    <c:v>112300337</c:v>
                  </c:pt>
                  <c:pt idx="375">
                    <c:v>112300338</c:v>
                  </c:pt>
                  <c:pt idx="376">
                    <c:v>112300339</c:v>
                  </c:pt>
                  <c:pt idx="377">
                    <c:v>112300340</c:v>
                  </c:pt>
                  <c:pt idx="378">
                    <c:v>112300341</c:v>
                  </c:pt>
                  <c:pt idx="379">
                    <c:v>112300342</c:v>
                  </c:pt>
                  <c:pt idx="380">
                    <c:v>112300343</c:v>
                  </c:pt>
                  <c:pt idx="381">
                    <c:v>112300361</c:v>
                  </c:pt>
                  <c:pt idx="382">
                    <c:v>112300380</c:v>
                  </c:pt>
                  <c:pt idx="383">
                    <c:v>112300540</c:v>
                  </c:pt>
                  <c:pt idx="384">
                    <c:v>112300608</c:v>
                  </c:pt>
                  <c:pt idx="385">
                    <c:v>112300835</c:v>
                  </c:pt>
                  <c:pt idx="386">
                    <c:v>112300836</c:v>
                  </c:pt>
                  <c:pt idx="387">
                    <c:v>112300892</c:v>
                  </c:pt>
                  <c:pt idx="388">
                    <c:v>112300893</c:v>
                  </c:pt>
                  <c:pt idx="389">
                    <c:v>112101019</c:v>
                  </c:pt>
                  <c:pt idx="390">
                    <c:v>112101213</c:v>
                  </c:pt>
                  <c:pt idx="391">
                    <c:v>112101214</c:v>
                  </c:pt>
                  <c:pt idx="392">
                    <c:v>112101298</c:v>
                  </c:pt>
                  <c:pt idx="393">
                    <c:v>112101313</c:v>
                  </c:pt>
                  <c:pt idx="394">
                    <c:v>112101337</c:v>
                  </c:pt>
                  <c:pt idx="395">
                    <c:v>112101339</c:v>
                  </c:pt>
                  <c:pt idx="396">
                    <c:v>112101342</c:v>
                  </c:pt>
                  <c:pt idx="397">
                    <c:v>112101421</c:v>
                  </c:pt>
                  <c:pt idx="398">
                    <c:v>112101487</c:v>
                  </c:pt>
                  <c:pt idx="399">
                    <c:v>112101488</c:v>
                  </c:pt>
                  <c:pt idx="400">
                    <c:v>112101489</c:v>
                  </c:pt>
                  <c:pt idx="401">
                    <c:v>112101490</c:v>
                  </c:pt>
                  <c:pt idx="402">
                    <c:v>112101491</c:v>
                  </c:pt>
                  <c:pt idx="403">
                    <c:v>112101492</c:v>
                  </c:pt>
                  <c:pt idx="404">
                    <c:v>112101493</c:v>
                  </c:pt>
                  <c:pt idx="405">
                    <c:v>112101494</c:v>
                  </c:pt>
                  <c:pt idx="406">
                    <c:v>112101495</c:v>
                  </c:pt>
                  <c:pt idx="407">
                    <c:v>112101496</c:v>
                  </c:pt>
                  <c:pt idx="408">
                    <c:v>112101497</c:v>
                  </c:pt>
                  <c:pt idx="409">
                    <c:v>112101498</c:v>
                  </c:pt>
                  <c:pt idx="410">
                    <c:v>112101500</c:v>
                  </c:pt>
                  <c:pt idx="411">
                    <c:v>112101501</c:v>
                  </c:pt>
                  <c:pt idx="412">
                    <c:v>112101534</c:v>
                  </c:pt>
                  <c:pt idx="413">
                    <c:v>112101540</c:v>
                  </c:pt>
                  <c:pt idx="414">
                    <c:v>112101561</c:v>
                  </c:pt>
                  <c:pt idx="415">
                    <c:v>112101562</c:v>
                  </c:pt>
                  <c:pt idx="416">
                    <c:v>112101563</c:v>
                  </c:pt>
                  <c:pt idx="417">
                    <c:v>112101564</c:v>
                  </c:pt>
                  <c:pt idx="418">
                    <c:v>112101565</c:v>
                  </c:pt>
                  <c:pt idx="419">
                    <c:v>112101568</c:v>
                  </c:pt>
                  <c:pt idx="420">
                    <c:v>112101569</c:v>
                  </c:pt>
                  <c:pt idx="421">
                    <c:v>112101586</c:v>
                  </c:pt>
                  <c:pt idx="422">
                    <c:v>112101587</c:v>
                  </c:pt>
                  <c:pt idx="423">
                    <c:v>112101588</c:v>
                  </c:pt>
                  <c:pt idx="424">
                    <c:v>112101589</c:v>
                  </c:pt>
                  <c:pt idx="425">
                    <c:v>112101590</c:v>
                  </c:pt>
                  <c:pt idx="426">
                    <c:v>112101591</c:v>
                  </c:pt>
                  <c:pt idx="427">
                    <c:v>112101592</c:v>
                  </c:pt>
                  <c:pt idx="428">
                    <c:v>112101593</c:v>
                  </c:pt>
                  <c:pt idx="429">
                    <c:v>112101594</c:v>
                  </c:pt>
                  <c:pt idx="430">
                    <c:v>112101595</c:v>
                  </c:pt>
                  <c:pt idx="431">
                    <c:v>112101596</c:v>
                  </c:pt>
                  <c:pt idx="432">
                    <c:v>112101597</c:v>
                  </c:pt>
                  <c:pt idx="433">
                    <c:v>112101598</c:v>
                  </c:pt>
                  <c:pt idx="434">
                    <c:v>112101624</c:v>
                  </c:pt>
                  <c:pt idx="435">
                    <c:v>112101625</c:v>
                  </c:pt>
                  <c:pt idx="436">
                    <c:v>112101642</c:v>
                  </c:pt>
                  <c:pt idx="437">
                    <c:v>112101643</c:v>
                  </c:pt>
                  <c:pt idx="438">
                    <c:v>112101644</c:v>
                  </c:pt>
                  <c:pt idx="439">
                    <c:v>112101645</c:v>
                  </c:pt>
                  <c:pt idx="440">
                    <c:v>112101646</c:v>
                  </c:pt>
                  <c:pt idx="441">
                    <c:v>112101647</c:v>
                  </c:pt>
                  <c:pt idx="442">
                    <c:v>112101648</c:v>
                  </c:pt>
                  <c:pt idx="443">
                    <c:v>112101656</c:v>
                  </c:pt>
                  <c:pt idx="444">
                    <c:v>112101657</c:v>
                  </c:pt>
                  <c:pt idx="445">
                    <c:v>112101659</c:v>
                  </c:pt>
                  <c:pt idx="446">
                    <c:v>112101696</c:v>
                  </c:pt>
                  <c:pt idx="447">
                    <c:v>112101704</c:v>
                  </c:pt>
                  <c:pt idx="448">
                    <c:v>112101726</c:v>
                  </c:pt>
                  <c:pt idx="449">
                    <c:v>112101727</c:v>
                  </c:pt>
                  <c:pt idx="450">
                    <c:v>112101728</c:v>
                  </c:pt>
                  <c:pt idx="451">
                    <c:v>112101739</c:v>
                  </c:pt>
                  <c:pt idx="452">
                    <c:v>112101740</c:v>
                  </c:pt>
                  <c:pt idx="453">
                    <c:v>112101742</c:v>
                  </c:pt>
                  <c:pt idx="454">
                    <c:v>112101746</c:v>
                  </c:pt>
                  <c:pt idx="455">
                    <c:v>111300948</c:v>
                  </c:pt>
                  <c:pt idx="456">
                    <c:v>111300960</c:v>
                  </c:pt>
                  <c:pt idx="457">
                    <c:v>111301004</c:v>
                  </c:pt>
                  <c:pt idx="458">
                    <c:v>111301011</c:v>
                  </c:pt>
                  <c:pt idx="459">
                    <c:v>112300103</c:v>
                  </c:pt>
                  <c:pt idx="460">
                    <c:v>112300140</c:v>
                  </c:pt>
                  <c:pt idx="461">
                    <c:v>112300441</c:v>
                  </c:pt>
                  <c:pt idx="462">
                    <c:v>112300795</c:v>
                  </c:pt>
                  <c:pt idx="463">
                    <c:v>112500088</c:v>
                  </c:pt>
                  <c:pt idx="464">
                    <c:v>112500093</c:v>
                  </c:pt>
                  <c:pt idx="465">
                    <c:v>112500102</c:v>
                  </c:pt>
                  <c:pt idx="466">
                    <c:v>112500103</c:v>
                  </c:pt>
                  <c:pt idx="467">
                    <c:v>111100705</c:v>
                  </c:pt>
                  <c:pt idx="468">
                    <c:v>111100707</c:v>
                  </c:pt>
                  <c:pt idx="469">
                    <c:v>112000138</c:v>
                  </c:pt>
                  <c:pt idx="470">
                    <c:v>112000139</c:v>
                  </c:pt>
                  <c:pt idx="471">
                    <c:v>112000159</c:v>
                  </c:pt>
                  <c:pt idx="472">
                    <c:v>112100134</c:v>
                  </c:pt>
                  <c:pt idx="473">
                    <c:v>112100743</c:v>
                  </c:pt>
                  <c:pt idx="474">
                    <c:v>112100744</c:v>
                  </c:pt>
                  <c:pt idx="475">
                    <c:v>112100761</c:v>
                  </c:pt>
                  <c:pt idx="476">
                    <c:v>112100818</c:v>
                  </c:pt>
                  <c:pt idx="477">
                    <c:v>112100819</c:v>
                  </c:pt>
                  <c:pt idx="478">
                    <c:v>112100820</c:v>
                  </c:pt>
                  <c:pt idx="479">
                    <c:v>112100881</c:v>
                  </c:pt>
                  <c:pt idx="480">
                    <c:v>112101296</c:v>
                  </c:pt>
                  <c:pt idx="481">
                    <c:v>112101660</c:v>
                  </c:pt>
                  <c:pt idx="482">
                    <c:v>112101661</c:v>
                  </c:pt>
                  <c:pt idx="483">
                    <c:v>112101662</c:v>
                  </c:pt>
                  <c:pt idx="484">
                    <c:v>112101663</c:v>
                  </c:pt>
                  <c:pt idx="485">
                    <c:v>112101664</c:v>
                  </c:pt>
                  <c:pt idx="486">
                    <c:v>112100560</c:v>
                  </c:pt>
                  <c:pt idx="487">
                    <c:v>112101126</c:v>
                  </c:pt>
                  <c:pt idx="488">
                    <c:v>112101197</c:v>
                  </c:pt>
                  <c:pt idx="489">
                    <c:v>112101255</c:v>
                  </c:pt>
                  <c:pt idx="490">
                    <c:v>112101294</c:v>
                  </c:pt>
                  <c:pt idx="491">
                    <c:v>112101391</c:v>
                  </c:pt>
                  <c:pt idx="492">
                    <c:v>112101393</c:v>
                  </c:pt>
                  <c:pt idx="493">
                    <c:v>112101527</c:v>
                  </c:pt>
                  <c:pt idx="494">
                    <c:v>112101528</c:v>
                  </c:pt>
                  <c:pt idx="495">
                    <c:v>112101529</c:v>
                  </c:pt>
                  <c:pt idx="496">
                    <c:v>112101530</c:v>
                  </c:pt>
                  <c:pt idx="497">
                    <c:v>112101531</c:v>
                  </c:pt>
                  <c:pt idx="498">
                    <c:v>112101532</c:v>
                  </c:pt>
                  <c:pt idx="499">
                    <c:v>112101570</c:v>
                  </c:pt>
                  <c:pt idx="500">
                    <c:v>112101571</c:v>
                  </c:pt>
                  <c:pt idx="501">
                    <c:v>112101572</c:v>
                  </c:pt>
                  <c:pt idx="502">
                    <c:v>112101573</c:v>
                  </c:pt>
                  <c:pt idx="503">
                    <c:v>112101574</c:v>
                  </c:pt>
                  <c:pt idx="504">
                    <c:v>112101575</c:v>
                  </c:pt>
                  <c:pt idx="505">
                    <c:v>112101576</c:v>
                  </c:pt>
                  <c:pt idx="506">
                    <c:v>112101577</c:v>
                  </c:pt>
                  <c:pt idx="507">
                    <c:v>112101578</c:v>
                  </c:pt>
                  <c:pt idx="508">
                    <c:v>112101579</c:v>
                  </c:pt>
                  <c:pt idx="509">
                    <c:v>112101608</c:v>
                  </c:pt>
                  <c:pt idx="510">
                    <c:v>112101609</c:v>
                  </c:pt>
                  <c:pt idx="511">
                    <c:v>112101610</c:v>
                  </c:pt>
                  <c:pt idx="512">
                    <c:v>112101612</c:v>
                  </c:pt>
                  <c:pt idx="513">
                    <c:v>112101614</c:v>
                  </c:pt>
                  <c:pt idx="514">
                    <c:v>112101615</c:v>
                  </c:pt>
                  <c:pt idx="515">
                    <c:v>112101619</c:v>
                  </c:pt>
                  <c:pt idx="516">
                    <c:v>112101620</c:v>
                  </c:pt>
                  <c:pt idx="517">
                    <c:v>112101627</c:v>
                  </c:pt>
                  <c:pt idx="518">
                    <c:v>112101635</c:v>
                  </c:pt>
                  <c:pt idx="519">
                    <c:v>112101638</c:v>
                  </c:pt>
                  <c:pt idx="520">
                    <c:v>112101652</c:v>
                  </c:pt>
                  <c:pt idx="521">
                    <c:v>112101653</c:v>
                  </c:pt>
                  <c:pt idx="522">
                    <c:v>112101672</c:v>
                  </c:pt>
                  <c:pt idx="523">
                    <c:v>112101673</c:v>
                  </c:pt>
                  <c:pt idx="524">
                    <c:v>112101682</c:v>
                  </c:pt>
                  <c:pt idx="525">
                    <c:v>112101689</c:v>
                  </c:pt>
                  <c:pt idx="526">
                    <c:v>112101691</c:v>
                  </c:pt>
                  <c:pt idx="527">
                    <c:v>112101703</c:v>
                  </c:pt>
                  <c:pt idx="528">
                    <c:v>112101720</c:v>
                  </c:pt>
                  <c:pt idx="529">
                    <c:v>112101721</c:v>
                  </c:pt>
                  <c:pt idx="530">
                    <c:v>112101722</c:v>
                  </c:pt>
                  <c:pt idx="531">
                    <c:v>112101723</c:v>
                  </c:pt>
                  <c:pt idx="532">
                    <c:v>112101724</c:v>
                  </c:pt>
                  <c:pt idx="533">
                    <c:v>112101725</c:v>
                  </c:pt>
                  <c:pt idx="534">
                    <c:v>112101743</c:v>
                  </c:pt>
                  <c:pt idx="535">
                    <c:v>112101744</c:v>
                  </c:pt>
                  <c:pt idx="536">
                    <c:v>112200606</c:v>
                  </c:pt>
                  <c:pt idx="537">
                    <c:v>111368213</c:v>
                  </c:pt>
                  <c:pt idx="538">
                    <c:v>111370016</c:v>
                  </c:pt>
                  <c:pt idx="539">
                    <c:v>112300268</c:v>
                  </c:pt>
                  <c:pt idx="540">
                    <c:v>112300301</c:v>
                  </c:pt>
                  <c:pt idx="541">
                    <c:v>112300302</c:v>
                  </c:pt>
                  <c:pt idx="542">
                    <c:v>112300303</c:v>
                  </c:pt>
                  <c:pt idx="543">
                    <c:v>112300310</c:v>
                  </c:pt>
                  <c:pt idx="544">
                    <c:v>112300311</c:v>
                  </c:pt>
                  <c:pt idx="545">
                    <c:v>112300313</c:v>
                  </c:pt>
                  <c:pt idx="546">
                    <c:v>112300314</c:v>
                  </c:pt>
                  <c:pt idx="547">
                    <c:v>112300318</c:v>
                  </c:pt>
                  <c:pt idx="548">
                    <c:v>112300321</c:v>
                  </c:pt>
                  <c:pt idx="549">
                    <c:v>112300324</c:v>
                  </c:pt>
                  <c:pt idx="550">
                    <c:v>112200471</c:v>
                  </c:pt>
                  <c:pt idx="551">
                    <c:v>112200064</c:v>
                  </c:pt>
                  <c:pt idx="552">
                    <c:v>112000046</c:v>
                  </c:pt>
                  <c:pt idx="553">
                    <c:v>112101081</c:v>
                  </c:pt>
                  <c:pt idx="554">
                    <c:v>112101082</c:v>
                  </c:pt>
                  <c:pt idx="555">
                    <c:v>112101089</c:v>
                  </c:pt>
                  <c:pt idx="556">
                    <c:v>112101090</c:v>
                  </c:pt>
                  <c:pt idx="557">
                    <c:v>112101091</c:v>
                  </c:pt>
                  <c:pt idx="558">
                    <c:v>112101708</c:v>
                  </c:pt>
                  <c:pt idx="559">
                    <c:v>112101709</c:v>
                  </c:pt>
                  <c:pt idx="560">
                    <c:v>112200766</c:v>
                  </c:pt>
                  <c:pt idx="561">
                    <c:v>112200767</c:v>
                  </c:pt>
                  <c:pt idx="562">
                    <c:v>112200792</c:v>
                  </c:pt>
                  <c:pt idx="563">
                    <c:v>112200973</c:v>
                  </c:pt>
                  <c:pt idx="564">
                    <c:v>112201038</c:v>
                  </c:pt>
                  <c:pt idx="565">
                    <c:v>112400029</c:v>
                  </c:pt>
                  <c:pt idx="566">
                    <c:v>112400104</c:v>
                  </c:pt>
                  <c:pt idx="567">
                    <c:v>112400107</c:v>
                  </c:pt>
                  <c:pt idx="568">
                    <c:v>112400108</c:v>
                  </c:pt>
                  <c:pt idx="569">
                    <c:v>112400109</c:v>
                  </c:pt>
                  <c:pt idx="570">
                    <c:v>112400111</c:v>
                  </c:pt>
                  <c:pt idx="571">
                    <c:v>112400112</c:v>
                  </c:pt>
                  <c:pt idx="572">
                    <c:v>112200137</c:v>
                  </c:pt>
                  <c:pt idx="573">
                    <c:v>112201048</c:v>
                  </c:pt>
                  <c:pt idx="574">
                    <c:v>112300152</c:v>
                  </c:pt>
                  <c:pt idx="575">
                    <c:v>112300765</c:v>
                  </c:pt>
                  <c:pt idx="576">
                    <c:v>111200612</c:v>
                  </c:pt>
                  <c:pt idx="577">
                    <c:v>111200747</c:v>
                  </c:pt>
                  <c:pt idx="578">
                    <c:v>111262122</c:v>
                  </c:pt>
                  <c:pt idx="579">
                    <c:v>111263184</c:v>
                  </c:pt>
                  <c:pt idx="580">
                    <c:v>112000060</c:v>
                  </c:pt>
                  <c:pt idx="581">
                    <c:v>112000098</c:v>
                  </c:pt>
                  <c:pt idx="582">
                    <c:v>112000100</c:v>
                  </c:pt>
                  <c:pt idx="583">
                    <c:v>112000102</c:v>
                  </c:pt>
                  <c:pt idx="584">
                    <c:v>112200033</c:v>
                  </c:pt>
                  <c:pt idx="585">
                    <c:v>112200080</c:v>
                  </c:pt>
                  <c:pt idx="586">
                    <c:v>112200081</c:v>
                  </c:pt>
                  <c:pt idx="587">
                    <c:v>112200136</c:v>
                  </c:pt>
                  <c:pt idx="588">
                    <c:v>112200138</c:v>
                  </c:pt>
                  <c:pt idx="589">
                    <c:v>112200139</c:v>
                  </c:pt>
                  <c:pt idx="590">
                    <c:v>112200140</c:v>
                  </c:pt>
                  <c:pt idx="591">
                    <c:v>112200141</c:v>
                  </c:pt>
                  <c:pt idx="592">
                    <c:v>112200142</c:v>
                  </c:pt>
                  <c:pt idx="593">
                    <c:v>112200306</c:v>
                  </c:pt>
                  <c:pt idx="594">
                    <c:v>112200473</c:v>
                  </c:pt>
                  <c:pt idx="595">
                    <c:v>112200475</c:v>
                  </c:pt>
                  <c:pt idx="596">
                    <c:v>112200476</c:v>
                  </c:pt>
                  <c:pt idx="597">
                    <c:v>112200579</c:v>
                  </c:pt>
                  <c:pt idx="598">
                    <c:v>112200625</c:v>
                  </c:pt>
                  <c:pt idx="599">
                    <c:v>112200660</c:v>
                  </c:pt>
                  <c:pt idx="600">
                    <c:v>112200663</c:v>
                  </c:pt>
                  <c:pt idx="601">
                    <c:v>112200664</c:v>
                  </c:pt>
                  <c:pt idx="602">
                    <c:v>112200866</c:v>
                  </c:pt>
                  <c:pt idx="603">
                    <c:v>112200961</c:v>
                  </c:pt>
                  <c:pt idx="604">
                    <c:v>112200963</c:v>
                  </c:pt>
                  <c:pt idx="605">
                    <c:v>112201003</c:v>
                  </c:pt>
                  <c:pt idx="606">
                    <c:v>112201004</c:v>
                  </c:pt>
                  <c:pt idx="607">
                    <c:v>112201005</c:v>
                  </c:pt>
                  <c:pt idx="608">
                    <c:v>112201006</c:v>
                  </c:pt>
                  <c:pt idx="609">
                    <c:v>112201007</c:v>
                  </c:pt>
                  <c:pt idx="610">
                    <c:v>112201008</c:v>
                  </c:pt>
                  <c:pt idx="611">
                    <c:v>112201074</c:v>
                  </c:pt>
                  <c:pt idx="612">
                    <c:v>112201077</c:v>
                  </c:pt>
                  <c:pt idx="613">
                    <c:v>112201078</c:v>
                  </c:pt>
                  <c:pt idx="614">
                    <c:v>112201138</c:v>
                  </c:pt>
                  <c:pt idx="615">
                    <c:v>112201236</c:v>
                  </c:pt>
                  <c:pt idx="616">
                    <c:v>112201237</c:v>
                  </c:pt>
                  <c:pt idx="617">
                    <c:v>112201238</c:v>
                  </c:pt>
                  <c:pt idx="618">
                    <c:v>112201239</c:v>
                  </c:pt>
                  <c:pt idx="619">
                    <c:v>112201240</c:v>
                  </c:pt>
                  <c:pt idx="620">
                    <c:v>112201241</c:v>
                  </c:pt>
                  <c:pt idx="621">
                    <c:v>112300610</c:v>
                  </c:pt>
                  <c:pt idx="622">
                    <c:v>112300701</c:v>
                  </c:pt>
                  <c:pt idx="623">
                    <c:v>112300702</c:v>
                  </c:pt>
                  <c:pt idx="624">
                    <c:v>112300703</c:v>
                  </c:pt>
                  <c:pt idx="625">
                    <c:v>112300704</c:v>
                  </c:pt>
                  <c:pt idx="626">
                    <c:v>112300705</c:v>
                  </c:pt>
                  <c:pt idx="627">
                    <c:v>112300707</c:v>
                  </c:pt>
                  <c:pt idx="628">
                    <c:v>112300793</c:v>
                  </c:pt>
                  <c:pt idx="629">
                    <c:v>112300794</c:v>
                  </c:pt>
                  <c:pt idx="630">
                    <c:v>112600041</c:v>
                  </c:pt>
                  <c:pt idx="631">
                    <c:v>112600042</c:v>
                  </c:pt>
                  <c:pt idx="632">
                    <c:v>112100476</c:v>
                  </c:pt>
                  <c:pt idx="633">
                    <c:v>112100725</c:v>
                  </c:pt>
                  <c:pt idx="634">
                    <c:v>112100726</c:v>
                  </c:pt>
                  <c:pt idx="635">
                    <c:v>112100727</c:v>
                  </c:pt>
                  <c:pt idx="636">
                    <c:v>112100728</c:v>
                  </c:pt>
                  <c:pt idx="637">
                    <c:v>112100730</c:v>
                  </c:pt>
                  <c:pt idx="638">
                    <c:v>112100828</c:v>
                  </c:pt>
                  <c:pt idx="639">
                    <c:v>112100844</c:v>
                  </c:pt>
                  <c:pt idx="640">
                    <c:v>112100845</c:v>
                  </c:pt>
                  <c:pt idx="641">
                    <c:v>112101092</c:v>
                  </c:pt>
                  <c:pt idx="642">
                    <c:v>112101401</c:v>
                  </c:pt>
                  <c:pt idx="643">
                    <c:v>112200443</c:v>
                  </c:pt>
                  <c:pt idx="644">
                    <c:v>112200444</c:v>
                  </c:pt>
                  <c:pt idx="645">
                    <c:v>112200445</c:v>
                  </c:pt>
                  <c:pt idx="646">
                    <c:v>112200446</c:v>
                  </c:pt>
                  <c:pt idx="647">
                    <c:v>112200469</c:v>
                  </c:pt>
                  <c:pt idx="648">
                    <c:v>112400001</c:v>
                  </c:pt>
                  <c:pt idx="649">
                    <c:v>112400002</c:v>
                  </c:pt>
                  <c:pt idx="650">
                    <c:v>112400003</c:v>
                  </c:pt>
                  <c:pt idx="651">
                    <c:v>112400004</c:v>
                  </c:pt>
                  <c:pt idx="652">
                    <c:v>112400005</c:v>
                  </c:pt>
                  <c:pt idx="653">
                    <c:v>112400007</c:v>
                  </c:pt>
                  <c:pt idx="654">
                    <c:v>112400008</c:v>
                  </c:pt>
                  <c:pt idx="655">
                    <c:v>112400037</c:v>
                  </c:pt>
                  <c:pt idx="656">
                    <c:v>112400050</c:v>
                  </c:pt>
                  <c:pt idx="657">
                    <c:v>112400051</c:v>
                  </c:pt>
                  <c:pt idx="658">
                    <c:v>112400072</c:v>
                  </c:pt>
                  <c:pt idx="659">
                    <c:v>112400115</c:v>
                  </c:pt>
                  <c:pt idx="660">
                    <c:v>112400117</c:v>
                  </c:pt>
                  <c:pt idx="661">
                    <c:v>112400122</c:v>
                  </c:pt>
                  <c:pt idx="662">
                    <c:v>112400123</c:v>
                  </c:pt>
                  <c:pt idx="663">
                    <c:v>112400124</c:v>
                  </c:pt>
                  <c:pt idx="664">
                    <c:v>112400125</c:v>
                  </c:pt>
                  <c:pt idx="665">
                    <c:v>111329425</c:v>
                  </c:pt>
                  <c:pt idx="666">
                    <c:v>111100688</c:v>
                  </c:pt>
                  <c:pt idx="667">
                    <c:v>111300808</c:v>
                  </c:pt>
                  <c:pt idx="668">
                    <c:v>112000117</c:v>
                  </c:pt>
                  <c:pt idx="669">
                    <c:v>112000118</c:v>
                  </c:pt>
                  <c:pt idx="670">
                    <c:v>112000119</c:v>
                  </c:pt>
                  <c:pt idx="671">
                    <c:v>112000121</c:v>
                  </c:pt>
                  <c:pt idx="672">
                    <c:v>112000122</c:v>
                  </c:pt>
                  <c:pt idx="673">
                    <c:v>112000188</c:v>
                  </c:pt>
                  <c:pt idx="674">
                    <c:v>112000189</c:v>
                  </c:pt>
                  <c:pt idx="675">
                    <c:v>112000190</c:v>
                  </c:pt>
                  <c:pt idx="676">
                    <c:v>112100615</c:v>
                  </c:pt>
                  <c:pt idx="677">
                    <c:v>112101417</c:v>
                  </c:pt>
                  <c:pt idx="678">
                    <c:v>112101445</c:v>
                  </c:pt>
                  <c:pt idx="679">
                    <c:v>112101446</c:v>
                  </c:pt>
                  <c:pt idx="680">
                    <c:v>112101687</c:v>
                  </c:pt>
                  <c:pt idx="681">
                    <c:v>112101688</c:v>
                  </c:pt>
                  <c:pt idx="682">
                    <c:v>111225548</c:v>
                  </c:pt>
                  <c:pt idx="683">
                    <c:v>111227640</c:v>
                  </c:pt>
                  <c:pt idx="684">
                    <c:v>111227645</c:v>
                  </c:pt>
                  <c:pt idx="685">
                    <c:v>111228870</c:v>
                  </c:pt>
                  <c:pt idx="686">
                    <c:v>112200127</c:v>
                  </c:pt>
                  <c:pt idx="687">
                    <c:v>112200144</c:v>
                  </c:pt>
                  <c:pt idx="688">
                    <c:v>112200145</c:v>
                  </c:pt>
                  <c:pt idx="689">
                    <c:v>112200236</c:v>
                  </c:pt>
                  <c:pt idx="690">
                    <c:v>112200333</c:v>
                  </c:pt>
                  <c:pt idx="691">
                    <c:v>112200757</c:v>
                  </c:pt>
                  <c:pt idx="692">
                    <c:v>112200758</c:v>
                  </c:pt>
                  <c:pt idx="693">
                    <c:v>112200759</c:v>
                  </c:pt>
                  <c:pt idx="694">
                    <c:v>112200837</c:v>
                  </c:pt>
                  <c:pt idx="695">
                    <c:v>112200888</c:v>
                  </c:pt>
                  <c:pt idx="696">
                    <c:v>112200889</c:v>
                  </c:pt>
                  <c:pt idx="697">
                    <c:v>112200918</c:v>
                  </c:pt>
                  <c:pt idx="698">
                    <c:v>112200925</c:v>
                  </c:pt>
                  <c:pt idx="699">
                    <c:v>112200928</c:v>
                  </c:pt>
                  <c:pt idx="700">
                    <c:v>112200929</c:v>
                  </c:pt>
                  <c:pt idx="701">
                    <c:v>112200930</c:v>
                  </c:pt>
                  <c:pt idx="702">
                    <c:v>112200936</c:v>
                  </c:pt>
                  <c:pt idx="703">
                    <c:v>112200937</c:v>
                  </c:pt>
                  <c:pt idx="704">
                    <c:v>112400030</c:v>
                  </c:pt>
                  <c:pt idx="705">
                    <c:v>112400031</c:v>
                  </c:pt>
                  <c:pt idx="706">
                    <c:v>112400034</c:v>
                  </c:pt>
                  <c:pt idx="707">
                    <c:v>112400035</c:v>
                  </c:pt>
                  <c:pt idx="708">
                    <c:v>112400041</c:v>
                  </c:pt>
                  <c:pt idx="709">
                    <c:v>112400042</c:v>
                  </c:pt>
                  <c:pt idx="710">
                    <c:v>112400061</c:v>
                  </c:pt>
                  <c:pt idx="711">
                    <c:v>112400062</c:v>
                  </c:pt>
                  <c:pt idx="712">
                    <c:v>112400063</c:v>
                  </c:pt>
                  <c:pt idx="713">
                    <c:v>112400071</c:v>
                  </c:pt>
                  <c:pt idx="714">
                    <c:v>112400094</c:v>
                  </c:pt>
                  <c:pt idx="715">
                    <c:v>112400095</c:v>
                  </c:pt>
                  <c:pt idx="716">
                    <c:v>112400113</c:v>
                  </c:pt>
                  <c:pt idx="717">
                    <c:v>112400114</c:v>
                  </c:pt>
                  <c:pt idx="718">
                    <c:v>112400120</c:v>
                  </c:pt>
                  <c:pt idx="719">
                    <c:v>112500052</c:v>
                  </c:pt>
                  <c:pt idx="720">
                    <c:v>112500053</c:v>
                  </c:pt>
                  <c:pt idx="721">
                    <c:v>112500055</c:v>
                  </c:pt>
                  <c:pt idx="722">
                    <c:v>112500056</c:v>
                  </c:pt>
                  <c:pt idx="723">
                    <c:v>112500057</c:v>
                  </c:pt>
                  <c:pt idx="724">
                    <c:v>112500061</c:v>
                  </c:pt>
                  <c:pt idx="725">
                    <c:v>112500062</c:v>
                  </c:pt>
                  <c:pt idx="726">
                    <c:v>112500063</c:v>
                  </c:pt>
                  <c:pt idx="727">
                    <c:v>112500071</c:v>
                  </c:pt>
                  <c:pt idx="728">
                    <c:v>112500072</c:v>
                  </c:pt>
                  <c:pt idx="729">
                    <c:v>111280305</c:v>
                  </c:pt>
                  <c:pt idx="730">
                    <c:v>111300681</c:v>
                  </c:pt>
                  <c:pt idx="731">
                    <c:v>111300694</c:v>
                  </c:pt>
                  <c:pt idx="732">
                    <c:v>112300026</c:v>
                  </c:pt>
                  <c:pt idx="733">
                    <c:v>112300041</c:v>
                  </c:pt>
                  <c:pt idx="734">
                    <c:v>112300050</c:v>
                  </c:pt>
                  <c:pt idx="735">
                    <c:v>112300649</c:v>
                  </c:pt>
                  <c:pt idx="736">
                    <c:v>112500020</c:v>
                  </c:pt>
                  <c:pt idx="737">
                    <c:v>112500021</c:v>
                  </c:pt>
                  <c:pt idx="738">
                    <c:v>112500024</c:v>
                  </c:pt>
                  <c:pt idx="739">
                    <c:v>112500045</c:v>
                  </c:pt>
                  <c:pt idx="740">
                    <c:v>112500092</c:v>
                  </c:pt>
                  <c:pt idx="741">
                    <c:v>112500030</c:v>
                  </c:pt>
                  <c:pt idx="742">
                    <c:v>111300753</c:v>
                  </c:pt>
                  <c:pt idx="743">
                    <c:v>112500011</c:v>
                  </c:pt>
                  <c:pt idx="744">
                    <c:v>111322055</c:v>
                  </c:pt>
                  <c:pt idx="745">
                    <c:v>112300224</c:v>
                  </c:pt>
                  <c:pt idx="746">
                    <c:v>112300227</c:v>
                  </c:pt>
                  <c:pt idx="747">
                    <c:v>112300229</c:v>
                  </c:pt>
                  <c:pt idx="748">
                    <c:v>112300230</c:v>
                  </c:pt>
                  <c:pt idx="749">
                    <c:v>112300261</c:v>
                  </c:pt>
                  <c:pt idx="750">
                    <c:v>112300262</c:v>
                  </c:pt>
                  <c:pt idx="751">
                    <c:v>112300263</c:v>
                  </c:pt>
                  <c:pt idx="752">
                    <c:v>112300264</c:v>
                  </c:pt>
                  <c:pt idx="753">
                    <c:v>112300267</c:v>
                  </c:pt>
                  <c:pt idx="754">
                    <c:v>112300277</c:v>
                  </c:pt>
                  <c:pt idx="755">
                    <c:v>112300287</c:v>
                  </c:pt>
                  <c:pt idx="756">
                    <c:v>112300289</c:v>
                  </c:pt>
                  <c:pt idx="757">
                    <c:v>112300291</c:v>
                  </c:pt>
                  <c:pt idx="758">
                    <c:v>112300296</c:v>
                  </c:pt>
                  <c:pt idx="759">
                    <c:v>112300297</c:v>
                  </c:pt>
                  <c:pt idx="760">
                    <c:v>112300298</c:v>
                  </c:pt>
                  <c:pt idx="761">
                    <c:v>112300299</c:v>
                  </c:pt>
                  <c:pt idx="762">
                    <c:v>112300593</c:v>
                  </c:pt>
                  <c:pt idx="763">
                    <c:v>112300594</c:v>
                  </c:pt>
                  <c:pt idx="764">
                    <c:v>112300595</c:v>
                  </c:pt>
                  <c:pt idx="765">
                    <c:v>112300632</c:v>
                  </c:pt>
                  <c:pt idx="766">
                    <c:v>112300680</c:v>
                  </c:pt>
                  <c:pt idx="767">
                    <c:v>112300681</c:v>
                  </c:pt>
                  <c:pt idx="768">
                    <c:v>112300698</c:v>
                  </c:pt>
                  <c:pt idx="769">
                    <c:v>112300699</c:v>
                  </c:pt>
                  <c:pt idx="770">
                    <c:v>112300888</c:v>
                  </c:pt>
                  <c:pt idx="771">
                    <c:v>112300889</c:v>
                  </c:pt>
                  <c:pt idx="772">
                    <c:v>112300890</c:v>
                  </c:pt>
                  <c:pt idx="773">
                    <c:v>112101291</c:v>
                  </c:pt>
                  <c:pt idx="774">
                    <c:v>112101583</c:v>
                  </c:pt>
                  <c:pt idx="775">
                    <c:v>112101584</c:v>
                  </c:pt>
                  <c:pt idx="776">
                    <c:v>112101585</c:v>
                  </c:pt>
                  <c:pt idx="777">
                    <c:v>112101702</c:v>
                  </c:pt>
                  <c:pt idx="778">
                    <c:v>111328353</c:v>
                  </c:pt>
                  <c:pt idx="779">
                    <c:v>111328859</c:v>
                  </c:pt>
                  <c:pt idx="780">
                    <c:v>112200538</c:v>
                  </c:pt>
                  <c:pt idx="781">
                    <c:v>112300032</c:v>
                  </c:pt>
                  <c:pt idx="782">
                    <c:v>112300104</c:v>
                  </c:pt>
                  <c:pt idx="783">
                    <c:v>112300156</c:v>
                  </c:pt>
                  <c:pt idx="784">
                    <c:v>112300158</c:v>
                  </c:pt>
                  <c:pt idx="785">
                    <c:v>112300488</c:v>
                  </c:pt>
                  <c:pt idx="786">
                    <c:v>112300489</c:v>
                  </c:pt>
                  <c:pt idx="787">
                    <c:v>112300501</c:v>
                  </c:pt>
                  <c:pt idx="788">
                    <c:v>112300502</c:v>
                  </c:pt>
                  <c:pt idx="789">
                    <c:v>112300613</c:v>
                  </c:pt>
                  <c:pt idx="790">
                    <c:v>112300667</c:v>
                  </c:pt>
                  <c:pt idx="791">
                    <c:v>112300671</c:v>
                  </c:pt>
                  <c:pt idx="792">
                    <c:v>112300672</c:v>
                  </c:pt>
                  <c:pt idx="793">
                    <c:v>112300673</c:v>
                  </c:pt>
                  <c:pt idx="794">
                    <c:v>112300676</c:v>
                  </c:pt>
                  <c:pt idx="795">
                    <c:v>112300734</c:v>
                  </c:pt>
                  <c:pt idx="796">
                    <c:v>112300754</c:v>
                  </c:pt>
                  <c:pt idx="797">
                    <c:v>112300758</c:v>
                  </c:pt>
                  <c:pt idx="798">
                    <c:v>112300760</c:v>
                  </c:pt>
                  <c:pt idx="799">
                    <c:v>112300761</c:v>
                  </c:pt>
                  <c:pt idx="800">
                    <c:v>112300786</c:v>
                  </c:pt>
                  <c:pt idx="801">
                    <c:v>112300850</c:v>
                  </c:pt>
                  <c:pt idx="802">
                    <c:v>112300871</c:v>
                  </c:pt>
                  <c:pt idx="803">
                    <c:v>112600002</c:v>
                  </c:pt>
                  <c:pt idx="804">
                    <c:v>112600005</c:v>
                  </c:pt>
                  <c:pt idx="805">
                    <c:v>112600011</c:v>
                  </c:pt>
                  <c:pt idx="806">
                    <c:v>112600012</c:v>
                  </c:pt>
                  <c:pt idx="807">
                    <c:v>112600013</c:v>
                  </c:pt>
                  <c:pt idx="808">
                    <c:v>112600014</c:v>
                  </c:pt>
                  <c:pt idx="809">
                    <c:v>112600015</c:v>
                  </c:pt>
                  <c:pt idx="810">
                    <c:v>112600016</c:v>
                  </c:pt>
                  <c:pt idx="811">
                    <c:v>112600024</c:v>
                  </c:pt>
                  <c:pt idx="812">
                    <c:v>112600039</c:v>
                  </c:pt>
                  <c:pt idx="813">
                    <c:v>112600040</c:v>
                  </c:pt>
                  <c:pt idx="814">
                    <c:v>112600044</c:v>
                  </c:pt>
                  <c:pt idx="815">
                    <c:v>112600045</c:v>
                  </c:pt>
                  <c:pt idx="816">
                    <c:v>112600046</c:v>
                  </c:pt>
                  <c:pt idx="817">
                    <c:v>112600047</c:v>
                  </c:pt>
                  <c:pt idx="818">
                    <c:v>112600048</c:v>
                  </c:pt>
                  <c:pt idx="819">
                    <c:v>112600049</c:v>
                  </c:pt>
                  <c:pt idx="820">
                    <c:v>112600050</c:v>
                  </c:pt>
                  <c:pt idx="821">
                    <c:v>112600051</c:v>
                  </c:pt>
                  <c:pt idx="822">
                    <c:v>112600062</c:v>
                  </c:pt>
                  <c:pt idx="823">
                    <c:v>112600063</c:v>
                  </c:pt>
                  <c:pt idx="824">
                    <c:v>112600064</c:v>
                  </c:pt>
                  <c:pt idx="825">
                    <c:v>112600065</c:v>
                  </c:pt>
                  <c:pt idx="826">
                    <c:v>112600066</c:v>
                  </c:pt>
                  <c:pt idx="827">
                    <c:v>112600067</c:v>
                  </c:pt>
                  <c:pt idx="828">
                    <c:v>112600068</c:v>
                  </c:pt>
                  <c:pt idx="829">
                    <c:v>112600069</c:v>
                  </c:pt>
                  <c:pt idx="830">
                    <c:v>112600070</c:v>
                  </c:pt>
                  <c:pt idx="831">
                    <c:v>112600071</c:v>
                  </c:pt>
                  <c:pt idx="832">
                    <c:v>112600072</c:v>
                  </c:pt>
                  <c:pt idx="833">
                    <c:v>112600073</c:v>
                  </c:pt>
                  <c:pt idx="834">
                    <c:v>112600076</c:v>
                  </c:pt>
                  <c:pt idx="835">
                    <c:v>112600077</c:v>
                  </c:pt>
                  <c:pt idx="836">
                    <c:v>112600078</c:v>
                  </c:pt>
                  <c:pt idx="837">
                    <c:v>112600079</c:v>
                  </c:pt>
                  <c:pt idx="838">
                    <c:v>112600080</c:v>
                  </c:pt>
                  <c:pt idx="839">
                    <c:v>112600081</c:v>
                  </c:pt>
                  <c:pt idx="840">
                    <c:v>112600082</c:v>
                  </c:pt>
                  <c:pt idx="841">
                    <c:v>112600083</c:v>
                  </c:pt>
                  <c:pt idx="842">
                    <c:v>112600084</c:v>
                  </c:pt>
                  <c:pt idx="843">
                    <c:v>112600085</c:v>
                  </c:pt>
                  <c:pt idx="844">
                    <c:v>111200500</c:v>
                  </c:pt>
                  <c:pt idx="845">
                    <c:v>111300932</c:v>
                  </c:pt>
                  <c:pt idx="846">
                    <c:v>111327380</c:v>
                  </c:pt>
                  <c:pt idx="847">
                    <c:v>111328360</c:v>
                  </c:pt>
                  <c:pt idx="848">
                    <c:v>111200079</c:v>
                  </c:pt>
                  <c:pt idx="849">
                    <c:v>111231874</c:v>
                  </c:pt>
                  <c:pt idx="850">
                    <c:v>112000124</c:v>
                  </c:pt>
                  <c:pt idx="851">
                    <c:v>112101621</c:v>
                  </c:pt>
                  <c:pt idx="852">
                    <c:v>112101622</c:v>
                  </c:pt>
                  <c:pt idx="853">
                    <c:v>112101623</c:v>
                  </c:pt>
                  <c:pt idx="854">
                    <c:v>112201142</c:v>
                  </c:pt>
                  <c:pt idx="855">
                    <c:v>112201143</c:v>
                  </c:pt>
                  <c:pt idx="856">
                    <c:v>112201144</c:v>
                  </c:pt>
                  <c:pt idx="857">
                    <c:v>112201145</c:v>
                  </c:pt>
                  <c:pt idx="858">
                    <c:v>112201146</c:v>
                  </c:pt>
                  <c:pt idx="859">
                    <c:v>112201147</c:v>
                  </c:pt>
                  <c:pt idx="860">
                    <c:v>112201148</c:v>
                  </c:pt>
                  <c:pt idx="861">
                    <c:v>112201149</c:v>
                  </c:pt>
                  <c:pt idx="862">
                    <c:v>112201150</c:v>
                  </c:pt>
                  <c:pt idx="863">
                    <c:v>112201151</c:v>
                  </c:pt>
                  <c:pt idx="864">
                    <c:v>112201152</c:v>
                  </c:pt>
                  <c:pt idx="865">
                    <c:v>112400067</c:v>
                  </c:pt>
                  <c:pt idx="866">
                    <c:v>112400068</c:v>
                  </c:pt>
                  <c:pt idx="867">
                    <c:v>112400069</c:v>
                  </c:pt>
                  <c:pt idx="868">
                    <c:v>112400070</c:v>
                  </c:pt>
                  <c:pt idx="869">
                    <c:v>112400076</c:v>
                  </c:pt>
                  <c:pt idx="870">
                    <c:v>111300578</c:v>
                  </c:pt>
                  <c:pt idx="871">
                    <c:v>111316130</c:v>
                  </c:pt>
                  <c:pt idx="872">
                    <c:v>111336960</c:v>
                  </c:pt>
                  <c:pt idx="873">
                    <c:v>112101123</c:v>
                  </c:pt>
                  <c:pt idx="874">
                    <c:v>112101280</c:v>
                  </c:pt>
                  <c:pt idx="875">
                    <c:v>112300645</c:v>
                  </c:pt>
                  <c:pt idx="876">
                    <c:v>112300646</c:v>
                  </c:pt>
                  <c:pt idx="877">
                    <c:v>112100745</c:v>
                  </c:pt>
                  <c:pt idx="878">
                    <c:v>111100726</c:v>
                  </c:pt>
                  <c:pt idx="879">
                    <c:v>111100809</c:v>
                  </c:pt>
                  <c:pt idx="880">
                    <c:v>112000016</c:v>
                  </c:pt>
                  <c:pt idx="881">
                    <c:v>112000153</c:v>
                  </c:pt>
                  <c:pt idx="882">
                    <c:v>112000154</c:v>
                  </c:pt>
                  <c:pt idx="883">
                    <c:v>112100464</c:v>
                  </c:pt>
                  <c:pt idx="884">
                    <c:v>112100511</c:v>
                  </c:pt>
                  <c:pt idx="885">
                    <c:v>112100920</c:v>
                  </c:pt>
                  <c:pt idx="886">
                    <c:v>112101404</c:v>
                  </c:pt>
                  <c:pt idx="887">
                    <c:v>112100411</c:v>
                  </c:pt>
                  <c:pt idx="888">
                    <c:v>112100746</c:v>
                  </c:pt>
                  <c:pt idx="889">
                    <c:v>111330480</c:v>
                  </c:pt>
                  <c:pt idx="890">
                    <c:v>111200364</c:v>
                  </c:pt>
                  <c:pt idx="891">
                    <c:v>111300567</c:v>
                  </c:pt>
                  <c:pt idx="892">
                    <c:v>111300568</c:v>
                  </c:pt>
                  <c:pt idx="893">
                    <c:v>112100311</c:v>
                  </c:pt>
                  <c:pt idx="894">
                    <c:v>112100313</c:v>
                  </c:pt>
                  <c:pt idx="895">
                    <c:v>112100314</c:v>
                  </c:pt>
                  <c:pt idx="896">
                    <c:v>112200197</c:v>
                  </c:pt>
                  <c:pt idx="897">
                    <c:v>112200779</c:v>
                  </c:pt>
                  <c:pt idx="898">
                    <c:v>112200780</c:v>
                  </c:pt>
                  <c:pt idx="899">
                    <c:v>111118150</c:v>
                  </c:pt>
                  <c:pt idx="900">
                    <c:v>111162446</c:v>
                  </c:pt>
                  <c:pt idx="901">
                    <c:v>111165440</c:v>
                  </c:pt>
                  <c:pt idx="902">
                    <c:v>111200295</c:v>
                  </c:pt>
                  <c:pt idx="903">
                    <c:v>111200476</c:v>
                  </c:pt>
                  <c:pt idx="904">
                    <c:v>111200593</c:v>
                  </c:pt>
                  <c:pt idx="905">
                    <c:v>111200603</c:v>
                  </c:pt>
                  <c:pt idx="906">
                    <c:v>111200628</c:v>
                  </c:pt>
                  <c:pt idx="907">
                    <c:v>111200672</c:v>
                  </c:pt>
                  <c:pt idx="908">
                    <c:v>111200673</c:v>
                  </c:pt>
                  <c:pt idx="909">
                    <c:v>111200713</c:v>
                  </c:pt>
                  <c:pt idx="910">
                    <c:v>111235638</c:v>
                  </c:pt>
                  <c:pt idx="911">
                    <c:v>111239705</c:v>
                  </c:pt>
                  <c:pt idx="912">
                    <c:v>111246177</c:v>
                  </c:pt>
                  <c:pt idx="913">
                    <c:v>111246188</c:v>
                  </c:pt>
                  <c:pt idx="914">
                    <c:v>111246690</c:v>
                  </c:pt>
                  <c:pt idx="915">
                    <c:v>111300789</c:v>
                  </c:pt>
                  <c:pt idx="916">
                    <c:v>111300824</c:v>
                  </c:pt>
                  <c:pt idx="917">
                    <c:v>111300827</c:v>
                  </c:pt>
                  <c:pt idx="918">
                    <c:v>111368065</c:v>
                  </c:pt>
                  <c:pt idx="919">
                    <c:v>111371065</c:v>
                  </c:pt>
                  <c:pt idx="920">
                    <c:v>111374065</c:v>
                  </c:pt>
                  <c:pt idx="921">
                    <c:v>111375200</c:v>
                  </c:pt>
                  <c:pt idx="922">
                    <c:v>111381065</c:v>
                  </c:pt>
                  <c:pt idx="923">
                    <c:v>111384065</c:v>
                  </c:pt>
                  <c:pt idx="924">
                    <c:v>111386800</c:v>
                  </c:pt>
                  <c:pt idx="925">
                    <c:v>112000017</c:v>
                  </c:pt>
                  <c:pt idx="926">
                    <c:v>112000018</c:v>
                  </c:pt>
                  <c:pt idx="927">
                    <c:v>112000019</c:v>
                  </c:pt>
                  <c:pt idx="928">
                    <c:v>112000022</c:v>
                  </c:pt>
                  <c:pt idx="929">
                    <c:v>112000023</c:v>
                  </c:pt>
                  <c:pt idx="930">
                    <c:v>112000070</c:v>
                  </c:pt>
                  <c:pt idx="931">
                    <c:v>112000071</c:v>
                  </c:pt>
                  <c:pt idx="932">
                    <c:v>112000079</c:v>
                  </c:pt>
                  <c:pt idx="933">
                    <c:v>112000082</c:v>
                  </c:pt>
                  <c:pt idx="934">
                    <c:v>112000107</c:v>
                  </c:pt>
                  <c:pt idx="935">
                    <c:v>112000152</c:v>
                  </c:pt>
                  <c:pt idx="936">
                    <c:v>112100521</c:v>
                  </c:pt>
                  <c:pt idx="937">
                    <c:v>112100523</c:v>
                  </c:pt>
                  <c:pt idx="938">
                    <c:v>112100525</c:v>
                  </c:pt>
                  <c:pt idx="939">
                    <c:v>112100843</c:v>
                  </c:pt>
                  <c:pt idx="940">
                    <c:v>112100959</c:v>
                  </c:pt>
                  <c:pt idx="941">
                    <c:v>112100960</c:v>
                  </c:pt>
                  <c:pt idx="942">
                    <c:v>112101006</c:v>
                  </c:pt>
                  <c:pt idx="943">
                    <c:v>112101432</c:v>
                  </c:pt>
                  <c:pt idx="944">
                    <c:v>112101433</c:v>
                  </c:pt>
                  <c:pt idx="945">
                    <c:v>112101434</c:v>
                  </c:pt>
                  <c:pt idx="946">
                    <c:v>112101435</c:v>
                  </c:pt>
                  <c:pt idx="947">
                    <c:v>112101436</c:v>
                  </c:pt>
                  <c:pt idx="948">
                    <c:v>112101437</c:v>
                  </c:pt>
                  <c:pt idx="949">
                    <c:v>112101438</c:v>
                  </c:pt>
                  <c:pt idx="950">
                    <c:v>112101455</c:v>
                  </c:pt>
                  <c:pt idx="951">
                    <c:v>112101456</c:v>
                  </c:pt>
                  <c:pt idx="952">
                    <c:v>112101517</c:v>
                  </c:pt>
                  <c:pt idx="953">
                    <c:v>112101714</c:v>
                  </c:pt>
                  <c:pt idx="954">
                    <c:v>112101715</c:v>
                  </c:pt>
                  <c:pt idx="955">
                    <c:v>112101716</c:v>
                  </c:pt>
                  <c:pt idx="956">
                    <c:v>112101730</c:v>
                  </c:pt>
                  <c:pt idx="957">
                    <c:v>112200185</c:v>
                  </c:pt>
                  <c:pt idx="958">
                    <c:v>112200615</c:v>
                  </c:pt>
                  <c:pt idx="959">
                    <c:v>112200616</c:v>
                  </c:pt>
                  <c:pt idx="960">
                    <c:v>112200653</c:v>
                  </c:pt>
                  <c:pt idx="961">
                    <c:v>112200983</c:v>
                  </c:pt>
                  <c:pt idx="962">
                    <c:v>112200984</c:v>
                  </c:pt>
                  <c:pt idx="963">
                    <c:v>112200985</c:v>
                  </c:pt>
                  <c:pt idx="964">
                    <c:v>112200986</c:v>
                  </c:pt>
                  <c:pt idx="965">
                    <c:v>112200987</c:v>
                  </c:pt>
                  <c:pt idx="966">
                    <c:v>112200988</c:v>
                  </c:pt>
                  <c:pt idx="967">
                    <c:v>112201002</c:v>
                  </c:pt>
                  <c:pt idx="968">
                    <c:v>112201022</c:v>
                  </c:pt>
                  <c:pt idx="969">
                    <c:v>112201030</c:v>
                  </c:pt>
                  <c:pt idx="970">
                    <c:v>112201031</c:v>
                  </c:pt>
                  <c:pt idx="971">
                    <c:v>112201032</c:v>
                  </c:pt>
                  <c:pt idx="972">
                    <c:v>112201033</c:v>
                  </c:pt>
                  <c:pt idx="973">
                    <c:v>112201034</c:v>
                  </c:pt>
                  <c:pt idx="974">
                    <c:v>112201035</c:v>
                  </c:pt>
                  <c:pt idx="975">
                    <c:v>112201036</c:v>
                  </c:pt>
                  <c:pt idx="976">
                    <c:v>112201037</c:v>
                  </c:pt>
                  <c:pt idx="977">
                    <c:v>112201091</c:v>
                  </c:pt>
                  <c:pt idx="978">
                    <c:v>112201094</c:v>
                  </c:pt>
                  <c:pt idx="979">
                    <c:v>112201095</c:v>
                  </c:pt>
                  <c:pt idx="980">
                    <c:v>112201096</c:v>
                  </c:pt>
                  <c:pt idx="981">
                    <c:v>112201141</c:v>
                  </c:pt>
                  <c:pt idx="982">
                    <c:v>112201163</c:v>
                  </c:pt>
                  <c:pt idx="983">
                    <c:v>112201164</c:v>
                  </c:pt>
                  <c:pt idx="984">
                    <c:v>112201165</c:v>
                  </c:pt>
                  <c:pt idx="985">
                    <c:v>112201166</c:v>
                  </c:pt>
                  <c:pt idx="986">
                    <c:v>112300004</c:v>
                  </c:pt>
                  <c:pt idx="987">
                    <c:v>112300215</c:v>
                  </c:pt>
                  <c:pt idx="988">
                    <c:v>112300216</c:v>
                  </c:pt>
                  <c:pt idx="989">
                    <c:v>112300217</c:v>
                  </c:pt>
                  <c:pt idx="990">
                    <c:v>112300231</c:v>
                  </c:pt>
                  <c:pt idx="991">
                    <c:v>112300232</c:v>
                  </c:pt>
                  <c:pt idx="992">
                    <c:v>112300233</c:v>
                  </c:pt>
                  <c:pt idx="993">
                    <c:v>112300234</c:v>
                  </c:pt>
                  <c:pt idx="994">
                    <c:v>112300235</c:v>
                  </c:pt>
                  <c:pt idx="995">
                    <c:v>112300236</c:v>
                  </c:pt>
                  <c:pt idx="996">
                    <c:v>112300237</c:v>
                  </c:pt>
                  <c:pt idx="997">
                    <c:v>112300238</c:v>
                  </c:pt>
                  <c:pt idx="998">
                    <c:v>112300239</c:v>
                  </c:pt>
                  <c:pt idx="999">
                    <c:v>112300240</c:v>
                  </c:pt>
                  <c:pt idx="1000">
                    <c:v>112300241</c:v>
                  </c:pt>
                  <c:pt idx="1001">
                    <c:v>112300242</c:v>
                  </c:pt>
                  <c:pt idx="1002">
                    <c:v>112300243</c:v>
                  </c:pt>
                  <c:pt idx="1003">
                    <c:v>112300244</c:v>
                  </c:pt>
                  <c:pt idx="1004">
                    <c:v>112300245</c:v>
                  </c:pt>
                  <c:pt idx="1005">
                    <c:v>112300747</c:v>
                  </c:pt>
                  <c:pt idx="1006">
                    <c:v>112300748</c:v>
                  </c:pt>
                  <c:pt idx="1007">
                    <c:v>112300749</c:v>
                  </c:pt>
                  <c:pt idx="1008">
                    <c:v>112300750</c:v>
                  </c:pt>
                  <c:pt idx="1009">
                    <c:v>112300751</c:v>
                  </c:pt>
                  <c:pt idx="1010">
                    <c:v>112300900</c:v>
                  </c:pt>
                  <c:pt idx="1011">
                    <c:v>112300901</c:v>
                  </c:pt>
                  <c:pt idx="1012">
                    <c:v>112300902</c:v>
                  </c:pt>
                  <c:pt idx="1013">
                    <c:v>112400017</c:v>
                  </c:pt>
                  <c:pt idx="1014">
                    <c:v>112400018</c:v>
                  </c:pt>
                  <c:pt idx="1015">
                    <c:v>112400019</c:v>
                  </c:pt>
                  <c:pt idx="1016">
                    <c:v>112400020</c:v>
                  </c:pt>
                  <c:pt idx="1017">
                    <c:v>112400043</c:v>
                  </c:pt>
                  <c:pt idx="1018">
                    <c:v>112400048</c:v>
                  </c:pt>
                  <c:pt idx="1019">
                    <c:v>112400049</c:v>
                  </c:pt>
                  <c:pt idx="1020">
                    <c:v>112400073</c:v>
                  </c:pt>
                  <c:pt idx="1021">
                    <c:v>112400074</c:v>
                  </c:pt>
                  <c:pt idx="1022">
                    <c:v>112500051</c:v>
                  </c:pt>
                  <c:pt idx="1023">
                    <c:v>112500065</c:v>
                  </c:pt>
                  <c:pt idx="1024">
                    <c:v>112500066</c:v>
                  </c:pt>
                  <c:pt idx="1025">
                    <c:v>112500069</c:v>
                  </c:pt>
                  <c:pt idx="1026">
                    <c:v>112500070</c:v>
                  </c:pt>
                  <c:pt idx="1027">
                    <c:v>112500073</c:v>
                  </c:pt>
                  <c:pt idx="1028">
                    <c:v>112500074</c:v>
                  </c:pt>
                  <c:pt idx="1029">
                    <c:v>112500075</c:v>
                  </c:pt>
                  <c:pt idx="1030">
                    <c:v>112500076</c:v>
                  </c:pt>
                  <c:pt idx="1031">
                    <c:v>112500077</c:v>
                  </c:pt>
                  <c:pt idx="1032">
                    <c:v>112500078</c:v>
                  </c:pt>
                  <c:pt idx="1033">
                    <c:v>112500079</c:v>
                  </c:pt>
                  <c:pt idx="1034">
                    <c:v>112500080</c:v>
                  </c:pt>
                  <c:pt idx="1035">
                    <c:v>112500046</c:v>
                  </c:pt>
                  <c:pt idx="1036">
                    <c:v>112500059</c:v>
                  </c:pt>
                  <c:pt idx="1037">
                    <c:v>112500067</c:v>
                  </c:pt>
                  <c:pt idx="1038">
                    <c:v>112500068</c:v>
                  </c:pt>
                  <c:pt idx="1039">
                    <c:v>112500082</c:v>
                  </c:pt>
                  <c:pt idx="1040">
                    <c:v>112300824</c:v>
                  </c:pt>
                  <c:pt idx="1041">
                    <c:v>112800008</c:v>
                  </c:pt>
                  <c:pt idx="1042">
                    <c:v>112800009</c:v>
                  </c:pt>
                  <c:pt idx="1043">
                    <c:v>112800010</c:v>
                  </c:pt>
                  <c:pt idx="1044">
                    <c:v>112800011</c:v>
                  </c:pt>
                  <c:pt idx="1045">
                    <c:v>112800012</c:v>
                  </c:pt>
                  <c:pt idx="1046">
                    <c:v>112800013</c:v>
                  </c:pt>
                  <c:pt idx="1047">
                    <c:v>112800014</c:v>
                  </c:pt>
                  <c:pt idx="1048">
                    <c:v>112800015</c:v>
                  </c:pt>
                  <c:pt idx="1049">
                    <c:v>112800037</c:v>
                  </c:pt>
                  <c:pt idx="1050">
                    <c:v>112800038</c:v>
                  </c:pt>
                  <c:pt idx="1051">
                    <c:v>112800039</c:v>
                  </c:pt>
                  <c:pt idx="1052">
                    <c:v>112800040</c:v>
                  </c:pt>
                  <c:pt idx="1053">
                    <c:v>112800041</c:v>
                  </c:pt>
                  <c:pt idx="1054">
                    <c:v>112800042</c:v>
                  </c:pt>
                  <c:pt idx="1055">
                    <c:v>112800043</c:v>
                  </c:pt>
                  <c:pt idx="1056">
                    <c:v>112800044</c:v>
                  </c:pt>
                  <c:pt idx="1057">
                    <c:v>112800045</c:v>
                  </c:pt>
                  <c:pt idx="1058">
                    <c:v>112800047</c:v>
                  </c:pt>
                  <c:pt idx="1059">
                    <c:v>112800048</c:v>
                  </c:pt>
                  <c:pt idx="1060">
                    <c:v>112800049</c:v>
                  </c:pt>
                  <c:pt idx="1061">
                    <c:v>112300716</c:v>
                  </c:pt>
                  <c:pt idx="1062">
                    <c:v>112300717</c:v>
                  </c:pt>
                  <c:pt idx="1063">
                    <c:v>112300719</c:v>
                  </c:pt>
                  <c:pt idx="1064">
                    <c:v>112300720</c:v>
                  </c:pt>
                  <c:pt idx="1065">
                    <c:v>112300767</c:v>
                  </c:pt>
                  <c:pt idx="1066">
                    <c:v>112300769</c:v>
                  </c:pt>
                  <c:pt idx="1067">
                    <c:v>112300770</c:v>
                  </c:pt>
                  <c:pt idx="1068">
                    <c:v>112300772</c:v>
                  </c:pt>
                  <c:pt idx="1069">
                    <c:v>112300776</c:v>
                  </c:pt>
                  <c:pt idx="1070">
                    <c:v>112300778</c:v>
                  </c:pt>
                  <c:pt idx="1071">
                    <c:v>112300779</c:v>
                  </c:pt>
                  <c:pt idx="1072">
                    <c:v>112300780</c:v>
                  </c:pt>
                  <c:pt idx="1073">
                    <c:v>112300781</c:v>
                  </c:pt>
                  <c:pt idx="1074">
                    <c:v>112300783</c:v>
                  </c:pt>
                  <c:pt idx="1075">
                    <c:v>112300784</c:v>
                  </c:pt>
                  <c:pt idx="1076">
                    <c:v>112300825</c:v>
                  </c:pt>
                  <c:pt idx="1077">
                    <c:v>112300826</c:v>
                  </c:pt>
                  <c:pt idx="1078">
                    <c:v>112300827</c:v>
                  </c:pt>
                  <c:pt idx="1079">
                    <c:v>112300828</c:v>
                  </c:pt>
                  <c:pt idx="1080">
                    <c:v>112300829</c:v>
                  </c:pt>
                  <c:pt idx="1081">
                    <c:v>112300830</c:v>
                  </c:pt>
                  <c:pt idx="1082">
                    <c:v>112300831</c:v>
                  </c:pt>
                  <c:pt idx="1083">
                    <c:v>112300832</c:v>
                  </c:pt>
                  <c:pt idx="1084">
                    <c:v>112800006</c:v>
                  </c:pt>
                  <c:pt idx="1085">
                    <c:v>112800007</c:v>
                  </c:pt>
                  <c:pt idx="1086">
                    <c:v>112800016</c:v>
                  </c:pt>
                  <c:pt idx="1087">
                    <c:v>112800018</c:v>
                  </c:pt>
                  <c:pt idx="1088">
                    <c:v>112800019</c:v>
                  </c:pt>
                  <c:pt idx="1089">
                    <c:v>112800020</c:v>
                  </c:pt>
                  <c:pt idx="1090">
                    <c:v>112800021</c:v>
                  </c:pt>
                  <c:pt idx="1091">
                    <c:v>112800022</c:v>
                  </c:pt>
                  <c:pt idx="1092">
                    <c:v>112800024</c:v>
                  </c:pt>
                  <c:pt idx="1093">
                    <c:v>112800025</c:v>
                  </c:pt>
                  <c:pt idx="1094">
                    <c:v>112800026</c:v>
                  </c:pt>
                  <c:pt idx="1095">
                    <c:v>112800027</c:v>
                  </c:pt>
                  <c:pt idx="1096">
                    <c:v>112800028</c:v>
                  </c:pt>
                  <c:pt idx="1097">
                    <c:v>112800029</c:v>
                  </c:pt>
                  <c:pt idx="1098">
                    <c:v>112800030</c:v>
                  </c:pt>
                  <c:pt idx="1099">
                    <c:v>112800032</c:v>
                  </c:pt>
                  <c:pt idx="1100">
                    <c:v>112800033</c:v>
                  </c:pt>
                  <c:pt idx="1101">
                    <c:v>112800034</c:v>
                  </c:pt>
                  <c:pt idx="1102">
                    <c:v>112800035</c:v>
                  </c:pt>
                  <c:pt idx="1103">
                    <c:v>112000001</c:v>
                  </c:pt>
                  <c:pt idx="1104">
                    <c:v>112000002</c:v>
                  </c:pt>
                  <c:pt idx="1105">
                    <c:v>112000003</c:v>
                  </c:pt>
                  <c:pt idx="1106">
                    <c:v>112000004</c:v>
                  </c:pt>
                  <c:pt idx="1107">
                    <c:v>112000005</c:v>
                  </c:pt>
                  <c:pt idx="1108">
                    <c:v>112000006</c:v>
                  </c:pt>
                  <c:pt idx="1109">
                    <c:v>112000007</c:v>
                  </c:pt>
                  <c:pt idx="1110">
                    <c:v>112000009</c:v>
                  </c:pt>
                  <c:pt idx="1111">
                    <c:v>112000011</c:v>
                  </c:pt>
                  <c:pt idx="1112">
                    <c:v>112000012</c:v>
                  </c:pt>
                  <c:pt idx="1113">
                    <c:v>112000013</c:v>
                  </c:pt>
                  <c:pt idx="1114">
                    <c:v>112000067</c:v>
                  </c:pt>
                  <c:pt idx="1115">
                    <c:v>112000068</c:v>
                  </c:pt>
                  <c:pt idx="1116">
                    <c:v>112000069</c:v>
                  </c:pt>
                  <c:pt idx="1117">
                    <c:v>112000108</c:v>
                  </c:pt>
                  <c:pt idx="1118">
                    <c:v>112000140</c:v>
                  </c:pt>
                  <c:pt idx="1119">
                    <c:v>112000141</c:v>
                  </c:pt>
                  <c:pt idx="1120">
                    <c:v>112000142</c:v>
                  </c:pt>
                  <c:pt idx="1121">
                    <c:v>112000143</c:v>
                  </c:pt>
                  <c:pt idx="1122">
                    <c:v>112000144</c:v>
                  </c:pt>
                  <c:pt idx="1123">
                    <c:v>112000145</c:v>
                  </c:pt>
                  <c:pt idx="1124">
                    <c:v>112000149</c:v>
                  </c:pt>
                  <c:pt idx="1125">
                    <c:v>112000150</c:v>
                  </c:pt>
                  <c:pt idx="1126">
                    <c:v>112000151</c:v>
                  </c:pt>
                  <c:pt idx="1127">
                    <c:v>112000162</c:v>
                  </c:pt>
                  <c:pt idx="1128">
                    <c:v>112000163</c:v>
                  </c:pt>
                  <c:pt idx="1129">
                    <c:v>112000164</c:v>
                  </c:pt>
                  <c:pt idx="1130">
                    <c:v>112000226</c:v>
                  </c:pt>
                  <c:pt idx="1131">
                    <c:v>112000263</c:v>
                  </c:pt>
                  <c:pt idx="1132">
                    <c:v>112000264</c:v>
                  </c:pt>
                  <c:pt idx="1133">
                    <c:v>112000265</c:v>
                  </c:pt>
                  <c:pt idx="1134">
                    <c:v>112101301</c:v>
                  </c:pt>
                  <c:pt idx="1135">
                    <c:v>112300512</c:v>
                  </c:pt>
                  <c:pt idx="1136">
                    <c:v>111100734</c:v>
                  </c:pt>
                  <c:pt idx="1137">
                    <c:v>111100880</c:v>
                  </c:pt>
                  <c:pt idx="1138">
                    <c:v>112100479</c:v>
                  </c:pt>
                  <c:pt idx="1139">
                    <c:v>112101469</c:v>
                  </c:pt>
                  <c:pt idx="1140">
                    <c:v>111200278</c:v>
                  </c:pt>
                  <c:pt idx="1141">
                    <c:v>111200720</c:v>
                  </c:pt>
                  <c:pt idx="1142">
                    <c:v>111249210</c:v>
                  </c:pt>
                  <c:pt idx="1143">
                    <c:v>111260239</c:v>
                  </c:pt>
                  <c:pt idx="1144">
                    <c:v>112101478</c:v>
                  </c:pt>
                  <c:pt idx="1145">
                    <c:v>112101479</c:v>
                  </c:pt>
                  <c:pt idx="1146">
                    <c:v>112101480</c:v>
                  </c:pt>
                  <c:pt idx="1147">
                    <c:v>112101506</c:v>
                  </c:pt>
                  <c:pt idx="1148">
                    <c:v>112101507</c:v>
                  </c:pt>
                  <c:pt idx="1149">
                    <c:v>112101559</c:v>
                  </c:pt>
                  <c:pt idx="1150">
                    <c:v>112200381</c:v>
                  </c:pt>
                  <c:pt idx="1151">
                    <c:v>112200383</c:v>
                  </c:pt>
                  <c:pt idx="1152">
                    <c:v>112200387</c:v>
                  </c:pt>
                  <c:pt idx="1153">
                    <c:v>112200424</c:v>
                  </c:pt>
                  <c:pt idx="1154">
                    <c:v>112200425</c:v>
                  </c:pt>
                  <c:pt idx="1155">
                    <c:v>112200439</c:v>
                  </c:pt>
                  <c:pt idx="1156">
                    <c:v>112200704</c:v>
                  </c:pt>
                  <c:pt idx="1157">
                    <c:v>112200705</c:v>
                  </c:pt>
                  <c:pt idx="1158">
                    <c:v>112201160</c:v>
                  </c:pt>
                  <c:pt idx="1159">
                    <c:v>112201222</c:v>
                  </c:pt>
                  <c:pt idx="1160">
                    <c:v>112201223</c:v>
                  </c:pt>
                  <c:pt idx="1161">
                    <c:v>112201227</c:v>
                  </c:pt>
                  <c:pt idx="1162">
                    <c:v>112201228</c:v>
                  </c:pt>
                  <c:pt idx="1163">
                    <c:v>112201229</c:v>
                  </c:pt>
                  <c:pt idx="1164">
                    <c:v>112201230</c:v>
                  </c:pt>
                  <c:pt idx="1165">
                    <c:v>112201231</c:v>
                  </c:pt>
                  <c:pt idx="1166">
                    <c:v>112201232</c:v>
                  </c:pt>
                  <c:pt idx="1167">
                    <c:v>111100525</c:v>
                  </c:pt>
                  <c:pt idx="1168">
                    <c:v>112200915</c:v>
                  </c:pt>
                  <c:pt idx="1169">
                    <c:v>112201097</c:v>
                  </c:pt>
                  <c:pt idx="1170">
                    <c:v>112201100</c:v>
                  </c:pt>
                  <c:pt idx="1171">
                    <c:v>112201103</c:v>
                  </c:pt>
                  <c:pt idx="1172">
                    <c:v>112201104</c:v>
                  </c:pt>
                  <c:pt idx="1173">
                    <c:v>112201105</c:v>
                  </c:pt>
                  <c:pt idx="1174">
                    <c:v>112201115</c:v>
                  </c:pt>
                  <c:pt idx="1175">
                    <c:v>112201180</c:v>
                  </c:pt>
                  <c:pt idx="1176">
                    <c:v>112201182</c:v>
                  </c:pt>
                  <c:pt idx="1177">
                    <c:v>112201184</c:v>
                  </c:pt>
                  <c:pt idx="1178">
                    <c:v>112400075</c:v>
                  </c:pt>
                  <c:pt idx="1179">
                    <c:v>112200876</c:v>
                  </c:pt>
                  <c:pt idx="1180">
                    <c:v>112200877</c:v>
                  </c:pt>
                  <c:pt idx="1181">
                    <c:v>112200878</c:v>
                  </c:pt>
                  <c:pt idx="1182">
                    <c:v>112200879</c:v>
                  </c:pt>
                  <c:pt idx="1183">
                    <c:v>112200880</c:v>
                  </c:pt>
                  <c:pt idx="1184">
                    <c:v>112200881</c:v>
                  </c:pt>
                  <c:pt idx="1185">
                    <c:v>112201169</c:v>
                  </c:pt>
                  <c:pt idx="1186">
                    <c:v>112201170</c:v>
                  </c:pt>
                  <c:pt idx="1187">
                    <c:v>112201171</c:v>
                  </c:pt>
                  <c:pt idx="1188">
                    <c:v>112201172</c:v>
                  </c:pt>
                  <c:pt idx="1189">
                    <c:v>112000036</c:v>
                  </c:pt>
                  <c:pt idx="1190">
                    <c:v>111200675</c:v>
                  </c:pt>
                  <c:pt idx="1191">
                    <c:v>111246052</c:v>
                  </c:pt>
                  <c:pt idx="1192">
                    <c:v>111324080</c:v>
                  </c:pt>
                  <c:pt idx="1193">
                    <c:v>112200632</c:v>
                  </c:pt>
                  <c:pt idx="1194">
                    <c:v>112200430</c:v>
                  </c:pt>
                  <c:pt idx="1195">
                    <c:v>112200431</c:v>
                  </c:pt>
                  <c:pt idx="1196">
                    <c:v>112200432</c:v>
                  </c:pt>
                  <c:pt idx="1197">
                    <c:v>112200849</c:v>
                  </c:pt>
                  <c:pt idx="1198">
                    <c:v>112200956</c:v>
                  </c:pt>
                  <c:pt idx="1199">
                    <c:v>111155063</c:v>
                  </c:pt>
                  <c:pt idx="1200">
                    <c:v>112000076</c:v>
                  </c:pt>
                  <c:pt idx="1201">
                    <c:v>112100654</c:v>
                  </c:pt>
                  <c:pt idx="1202">
                    <c:v>112100655</c:v>
                  </c:pt>
                  <c:pt idx="1203">
                    <c:v>112100657</c:v>
                  </c:pt>
                  <c:pt idx="1204">
                    <c:v>112100658</c:v>
                  </c:pt>
                  <c:pt idx="1205">
                    <c:v>112101557</c:v>
                  </c:pt>
                  <c:pt idx="1206">
                    <c:v>112200813</c:v>
                  </c:pt>
                  <c:pt idx="1207">
                    <c:v>112200814</c:v>
                  </c:pt>
                  <c:pt idx="1208">
                    <c:v>112200931</c:v>
                  </c:pt>
                  <c:pt idx="1209">
                    <c:v>112200932</c:v>
                  </c:pt>
                  <c:pt idx="1210">
                    <c:v>112201124</c:v>
                  </c:pt>
                  <c:pt idx="1211">
                    <c:v>112201125</c:v>
                  </c:pt>
                  <c:pt idx="1212">
                    <c:v>112201126</c:v>
                  </c:pt>
                  <c:pt idx="1213">
                    <c:v>112201131</c:v>
                  </c:pt>
                  <c:pt idx="1214">
                    <c:v>112201207</c:v>
                  </c:pt>
                  <c:pt idx="1215">
                    <c:v>112000037</c:v>
                  </c:pt>
                  <c:pt idx="1216">
                    <c:v>112000038</c:v>
                  </c:pt>
                  <c:pt idx="1217">
                    <c:v>112000039</c:v>
                  </c:pt>
                  <c:pt idx="1218">
                    <c:v>112000040</c:v>
                  </c:pt>
                  <c:pt idx="1219">
                    <c:v>112101442</c:v>
                  </c:pt>
                  <c:pt idx="1220">
                    <c:v>112300847</c:v>
                  </c:pt>
                  <c:pt idx="1221">
                    <c:v>112400022</c:v>
                  </c:pt>
                  <c:pt idx="1222">
                    <c:v>112200827</c:v>
                  </c:pt>
                  <c:pt idx="1223">
                    <c:v>112200834</c:v>
                  </c:pt>
                  <c:pt idx="1224">
                    <c:v>112200870</c:v>
                  </c:pt>
                  <c:pt idx="1225">
                    <c:v>112200891</c:v>
                  </c:pt>
                  <c:pt idx="1226">
                    <c:v>112200892</c:v>
                  </c:pt>
                  <c:pt idx="1227">
                    <c:v>112200899</c:v>
                  </c:pt>
                  <c:pt idx="1228">
                    <c:v>112200900</c:v>
                  </c:pt>
                  <c:pt idx="1229">
                    <c:v>112200907</c:v>
                  </c:pt>
                  <c:pt idx="1230">
                    <c:v>112200908</c:v>
                  </c:pt>
                  <c:pt idx="1231">
                    <c:v>112200913</c:v>
                  </c:pt>
                  <c:pt idx="1232">
                    <c:v>112200914</c:v>
                  </c:pt>
                  <c:pt idx="1233">
                    <c:v>112400024</c:v>
                  </c:pt>
                  <c:pt idx="1234">
                    <c:v>112400025</c:v>
                  </c:pt>
                  <c:pt idx="1235">
                    <c:v>112400078</c:v>
                  </c:pt>
                  <c:pt idx="1236">
                    <c:v>112400087</c:v>
                  </c:pt>
                  <c:pt idx="1237">
                    <c:v>112400088</c:v>
                  </c:pt>
                  <c:pt idx="1238">
                    <c:v>111160066</c:v>
                  </c:pt>
                  <c:pt idx="1239">
                    <c:v>111274246</c:v>
                  </c:pt>
                  <c:pt idx="1240">
                    <c:v>111274452</c:v>
                  </c:pt>
                  <c:pt idx="1241">
                    <c:v>111160110</c:v>
                  </c:pt>
                  <c:pt idx="1242">
                    <c:v>111332368</c:v>
                  </c:pt>
                  <c:pt idx="1243">
                    <c:v>111900018</c:v>
                  </c:pt>
                  <c:pt idx="1244">
                    <c:v>111900993</c:v>
                  </c:pt>
                  <c:pt idx="1245">
                    <c:v>112000020</c:v>
                  </c:pt>
                  <c:pt idx="1246">
                    <c:v>112000021</c:v>
                  </c:pt>
                  <c:pt idx="1247">
                    <c:v>112000031</c:v>
                  </c:pt>
                  <c:pt idx="1248">
                    <c:v>112000033</c:v>
                  </c:pt>
                  <c:pt idx="1249">
                    <c:v>112000064</c:v>
                  </c:pt>
                  <c:pt idx="1250">
                    <c:v>112000078</c:v>
                  </c:pt>
                  <c:pt idx="1251">
                    <c:v>112000103</c:v>
                  </c:pt>
                  <c:pt idx="1252">
                    <c:v>112000123</c:v>
                  </c:pt>
                  <c:pt idx="1253">
                    <c:v>112000125</c:v>
                  </c:pt>
                  <c:pt idx="1254">
                    <c:v>112000126</c:v>
                  </c:pt>
                  <c:pt idx="1255">
                    <c:v>112000127</c:v>
                  </c:pt>
                  <c:pt idx="1256">
                    <c:v>112000128</c:v>
                  </c:pt>
                  <c:pt idx="1257">
                    <c:v>112000129</c:v>
                  </c:pt>
                  <c:pt idx="1258">
                    <c:v>112000182</c:v>
                  </c:pt>
                  <c:pt idx="1259">
                    <c:v>112000183</c:v>
                  </c:pt>
                  <c:pt idx="1260">
                    <c:v>112000184</c:v>
                  </c:pt>
                  <c:pt idx="1261">
                    <c:v>112000192</c:v>
                  </c:pt>
                  <c:pt idx="1262">
                    <c:v>112000195</c:v>
                  </c:pt>
                  <c:pt idx="1263">
                    <c:v>112000197</c:v>
                  </c:pt>
                  <c:pt idx="1264">
                    <c:v>112000199</c:v>
                  </c:pt>
                  <c:pt idx="1265">
                    <c:v>112000202</c:v>
                  </c:pt>
                  <c:pt idx="1266">
                    <c:v>112000208</c:v>
                  </c:pt>
                  <c:pt idx="1267">
                    <c:v>112000209</c:v>
                  </c:pt>
                  <c:pt idx="1268">
                    <c:v>112000210</c:v>
                  </c:pt>
                  <c:pt idx="1269">
                    <c:v>112000224</c:v>
                  </c:pt>
                  <c:pt idx="1270">
                    <c:v>112000225</c:v>
                  </c:pt>
                  <c:pt idx="1271">
                    <c:v>112000228</c:v>
                  </c:pt>
                  <c:pt idx="1272">
                    <c:v>112000229</c:v>
                  </c:pt>
                  <c:pt idx="1273">
                    <c:v>112000230</c:v>
                  </c:pt>
                  <c:pt idx="1274">
                    <c:v>112000231</c:v>
                  </c:pt>
                  <c:pt idx="1275">
                    <c:v>112000232</c:v>
                  </c:pt>
                  <c:pt idx="1276">
                    <c:v>112000233</c:v>
                  </c:pt>
                  <c:pt idx="1277">
                    <c:v>112000234</c:v>
                  </c:pt>
                  <c:pt idx="1278">
                    <c:v>112101281</c:v>
                  </c:pt>
                  <c:pt idx="1279">
                    <c:v>112101304</c:v>
                  </c:pt>
                  <c:pt idx="1280">
                    <c:v>112101306</c:v>
                  </c:pt>
                  <c:pt idx="1281">
                    <c:v>112101318</c:v>
                  </c:pt>
                  <c:pt idx="1282">
                    <c:v>112101381</c:v>
                  </c:pt>
                  <c:pt idx="1283">
                    <c:v>112101382</c:v>
                  </c:pt>
                  <c:pt idx="1284">
                    <c:v>112101429</c:v>
                  </c:pt>
                  <c:pt idx="1285">
                    <c:v>112101431</c:v>
                  </c:pt>
                  <c:pt idx="1286">
                    <c:v>112101441</c:v>
                  </c:pt>
                  <c:pt idx="1287">
                    <c:v>112101538</c:v>
                  </c:pt>
                  <c:pt idx="1288">
                    <c:v>112101539</c:v>
                  </c:pt>
                  <c:pt idx="1289">
                    <c:v>112101699</c:v>
                  </c:pt>
                  <c:pt idx="1290">
                    <c:v>112101731</c:v>
                  </c:pt>
                  <c:pt idx="1291">
                    <c:v>112101734</c:v>
                  </c:pt>
                  <c:pt idx="1292">
                    <c:v>112101735</c:v>
                  </c:pt>
                  <c:pt idx="1293">
                    <c:v>112200700</c:v>
                  </c:pt>
                  <c:pt idx="1294">
                    <c:v>112200707</c:v>
                  </c:pt>
                  <c:pt idx="1295">
                    <c:v>112200723</c:v>
                  </c:pt>
                  <c:pt idx="1296">
                    <c:v>112200916</c:v>
                  </c:pt>
                  <c:pt idx="1297">
                    <c:v>112200919</c:v>
                  </c:pt>
                  <c:pt idx="1298">
                    <c:v>112200995</c:v>
                  </c:pt>
                  <c:pt idx="1299">
                    <c:v>112200996</c:v>
                  </c:pt>
                  <c:pt idx="1300">
                    <c:v>112200997</c:v>
                  </c:pt>
                  <c:pt idx="1301">
                    <c:v>112200998</c:v>
                  </c:pt>
                  <c:pt idx="1302">
                    <c:v>112200999</c:v>
                  </c:pt>
                  <c:pt idx="1303">
                    <c:v>112201000</c:v>
                  </c:pt>
                  <c:pt idx="1304">
                    <c:v>112201001</c:v>
                  </c:pt>
                  <c:pt idx="1305">
                    <c:v>112201019</c:v>
                  </c:pt>
                  <c:pt idx="1306">
                    <c:v>112201023</c:v>
                  </c:pt>
                  <c:pt idx="1307">
                    <c:v>112201024</c:v>
                  </c:pt>
                  <c:pt idx="1308">
                    <c:v>112201025</c:v>
                  </c:pt>
                  <c:pt idx="1309">
                    <c:v>112201061</c:v>
                  </c:pt>
                  <c:pt idx="1310">
                    <c:v>112201185</c:v>
                  </c:pt>
                  <c:pt idx="1311">
                    <c:v>112201213</c:v>
                  </c:pt>
                  <c:pt idx="1312">
                    <c:v>112201214</c:v>
                  </c:pt>
                  <c:pt idx="1313">
                    <c:v>112300373</c:v>
                  </c:pt>
                  <c:pt idx="1314">
                    <c:v>112300617</c:v>
                  </c:pt>
                  <c:pt idx="1315">
                    <c:v>112300627</c:v>
                  </c:pt>
                  <c:pt idx="1316">
                    <c:v>112300894</c:v>
                  </c:pt>
                  <c:pt idx="1317">
                    <c:v>112300895</c:v>
                  </c:pt>
                  <c:pt idx="1318">
                    <c:v>112300896</c:v>
                  </c:pt>
                  <c:pt idx="1319">
                    <c:v>112300897</c:v>
                  </c:pt>
                  <c:pt idx="1320">
                    <c:v>112300903</c:v>
                  </c:pt>
                  <c:pt idx="1321">
                    <c:v>112300904</c:v>
                  </c:pt>
                  <c:pt idx="1322">
                    <c:v>112300905</c:v>
                  </c:pt>
                  <c:pt idx="1323">
                    <c:v>112400013</c:v>
                  </c:pt>
                  <c:pt idx="1324">
                    <c:v>112400014</c:v>
                  </c:pt>
                  <c:pt idx="1325">
                    <c:v>112400057</c:v>
                  </c:pt>
                  <c:pt idx="1326">
                    <c:v>112400077</c:v>
                  </c:pt>
                  <c:pt idx="1327">
                    <c:v>112400121</c:v>
                  </c:pt>
                  <c:pt idx="1328">
                    <c:v>112500089</c:v>
                  </c:pt>
                  <c:pt idx="1329">
                    <c:v>112500099</c:v>
                  </c:pt>
                  <c:pt idx="1330">
                    <c:v>112600035</c:v>
                  </c:pt>
                  <c:pt idx="1331">
                    <c:v>112600057</c:v>
                  </c:pt>
                  <c:pt idx="1332">
                    <c:v>112600059</c:v>
                  </c:pt>
                  <c:pt idx="1333">
                    <c:v>112600061</c:v>
                  </c:pt>
                  <c:pt idx="1334">
                    <c:v>112700071</c:v>
                  </c:pt>
                  <c:pt idx="1335">
                    <c:v>112900039</c:v>
                  </c:pt>
                  <c:pt idx="1336">
                    <c:v>111100384</c:v>
                  </c:pt>
                  <c:pt idx="1337">
                    <c:v>111100465</c:v>
                  </c:pt>
                  <c:pt idx="1338">
                    <c:v>111106076</c:v>
                  </c:pt>
                  <c:pt idx="1339">
                    <c:v>111106134</c:v>
                  </c:pt>
                  <c:pt idx="1340">
                    <c:v>111118024</c:v>
                  </c:pt>
                  <c:pt idx="1341">
                    <c:v>111190660</c:v>
                  </c:pt>
                  <c:pt idx="1342">
                    <c:v>111196654</c:v>
                  </c:pt>
                  <c:pt idx="1343">
                    <c:v>111200107</c:v>
                  </c:pt>
                  <c:pt idx="1344">
                    <c:v>111200205</c:v>
                  </c:pt>
                  <c:pt idx="1345">
                    <c:v>111200206</c:v>
                  </c:pt>
                  <c:pt idx="1346">
                    <c:v>111200235</c:v>
                  </c:pt>
                  <c:pt idx="1347">
                    <c:v>111200236</c:v>
                  </c:pt>
                  <c:pt idx="1348">
                    <c:v>111200237</c:v>
                  </c:pt>
                  <c:pt idx="1349">
                    <c:v>111200238</c:v>
                  </c:pt>
                  <c:pt idx="1350">
                    <c:v>111200427</c:v>
                  </c:pt>
                  <c:pt idx="1351">
                    <c:v>111200431</c:v>
                  </c:pt>
                  <c:pt idx="1352">
                    <c:v>111200458</c:v>
                  </c:pt>
                  <c:pt idx="1353">
                    <c:v>111200505</c:v>
                  </c:pt>
                  <c:pt idx="1354">
                    <c:v>111200507</c:v>
                  </c:pt>
                  <c:pt idx="1355">
                    <c:v>111200523</c:v>
                  </c:pt>
                  <c:pt idx="1356">
                    <c:v>111235534</c:v>
                  </c:pt>
                  <c:pt idx="1357">
                    <c:v>111245050</c:v>
                  </c:pt>
                  <c:pt idx="1358">
                    <c:v>111245083</c:v>
                  </c:pt>
                  <c:pt idx="1359">
                    <c:v>111246020</c:v>
                  </c:pt>
                  <c:pt idx="1360">
                    <c:v>111246120</c:v>
                  </c:pt>
                  <c:pt idx="1361">
                    <c:v>111246696</c:v>
                  </c:pt>
                  <c:pt idx="1362">
                    <c:v>111247058</c:v>
                  </c:pt>
                  <c:pt idx="1363">
                    <c:v>111247060</c:v>
                  </c:pt>
                  <c:pt idx="1364">
                    <c:v>111247263</c:v>
                  </c:pt>
                  <c:pt idx="1365">
                    <c:v>111247264</c:v>
                  </c:pt>
                  <c:pt idx="1366">
                    <c:v>111247265</c:v>
                  </c:pt>
                  <c:pt idx="1367">
                    <c:v>111260225</c:v>
                  </c:pt>
                  <c:pt idx="1368">
                    <c:v>111277095</c:v>
                  </c:pt>
                  <c:pt idx="1369">
                    <c:v>111290056</c:v>
                  </c:pt>
                  <c:pt idx="1370">
                    <c:v>111312700</c:v>
                  </c:pt>
                  <c:pt idx="1371">
                    <c:v>111324130</c:v>
                  </c:pt>
                  <c:pt idx="1372">
                    <c:v>111598930</c:v>
                  </c:pt>
                  <c:pt idx="1373">
                    <c:v>112000034</c:v>
                  </c:pt>
                  <c:pt idx="1374">
                    <c:v>112000035</c:v>
                  </c:pt>
                  <c:pt idx="1375">
                    <c:v>112000041</c:v>
                  </c:pt>
                  <c:pt idx="1376">
                    <c:v>112000042</c:v>
                  </c:pt>
                  <c:pt idx="1377">
                    <c:v>112000043</c:v>
                  </c:pt>
                  <c:pt idx="1378">
                    <c:v>112000110</c:v>
                  </c:pt>
                  <c:pt idx="1379">
                    <c:v>112000111</c:v>
                  </c:pt>
                  <c:pt idx="1380">
                    <c:v>112000116</c:v>
                  </c:pt>
                  <c:pt idx="1381">
                    <c:v>112100454</c:v>
                  </c:pt>
                  <c:pt idx="1382">
                    <c:v>112101028</c:v>
                  </c:pt>
                  <c:pt idx="1383">
                    <c:v>112101029</c:v>
                  </c:pt>
                  <c:pt idx="1384">
                    <c:v>112101376</c:v>
                  </c:pt>
                  <c:pt idx="1385">
                    <c:v>112101377</c:v>
                  </c:pt>
                  <c:pt idx="1386">
                    <c:v>112101378</c:v>
                  </c:pt>
                  <c:pt idx="1387">
                    <c:v>112101380</c:v>
                  </c:pt>
                  <c:pt idx="1388">
                    <c:v>112101549</c:v>
                  </c:pt>
                  <c:pt idx="1389">
                    <c:v>112200358</c:v>
                  </c:pt>
                  <c:pt idx="1390">
                    <c:v>112200960</c:v>
                  </c:pt>
                  <c:pt idx="1391">
                    <c:v>112201015</c:v>
                  </c:pt>
                  <c:pt idx="1392">
                    <c:v>112201016</c:v>
                  </c:pt>
                  <c:pt idx="1393">
                    <c:v>112201081</c:v>
                  </c:pt>
                  <c:pt idx="1394">
                    <c:v>112201127</c:v>
                  </c:pt>
                  <c:pt idx="1395">
                    <c:v>112201128</c:v>
                  </c:pt>
                  <c:pt idx="1396">
                    <c:v>112201132</c:v>
                  </c:pt>
                  <c:pt idx="1397">
                    <c:v>112201133</c:v>
                  </c:pt>
                  <c:pt idx="1398">
                    <c:v>112201134</c:v>
                  </c:pt>
                  <c:pt idx="1399">
                    <c:v>112201135</c:v>
                  </c:pt>
                  <c:pt idx="1400">
                    <c:v>112201136</c:v>
                  </c:pt>
                  <c:pt idx="1401">
                    <c:v>112300154</c:v>
                  </c:pt>
                  <c:pt idx="1402">
                    <c:v>112300882</c:v>
                  </c:pt>
                  <c:pt idx="1403">
                    <c:v>112600007</c:v>
                  </c:pt>
                  <c:pt idx="1404">
                    <c:v>112600030</c:v>
                  </c:pt>
                  <c:pt idx="1405">
                    <c:v>111339160</c:v>
                  </c:pt>
                  <c:pt idx="1406">
                    <c:v>111900224</c:v>
                  </c:pt>
                  <c:pt idx="1407">
                    <c:v>112700047</c:v>
                  </c:pt>
                  <c:pt idx="1408">
                    <c:v>111140105</c:v>
                  </c:pt>
                  <c:pt idx="1409">
                    <c:v>111158230</c:v>
                  </c:pt>
                  <c:pt idx="1410">
                    <c:v>111165361</c:v>
                  </c:pt>
                  <c:pt idx="1411">
                    <c:v>111165364</c:v>
                  </c:pt>
                  <c:pt idx="1412">
                    <c:v>111316650</c:v>
                  </c:pt>
                  <c:pt idx="1413">
                    <c:v>112000056</c:v>
                  </c:pt>
                  <c:pt idx="1414">
                    <c:v>112000057</c:v>
                  </c:pt>
                  <c:pt idx="1415">
                    <c:v>112000156</c:v>
                  </c:pt>
                  <c:pt idx="1416">
                    <c:v>112000157</c:v>
                  </c:pt>
                  <c:pt idx="1417">
                    <c:v>112100440</c:v>
                  </c:pt>
                  <c:pt idx="1418">
                    <c:v>112100469</c:v>
                  </c:pt>
                  <c:pt idx="1419">
                    <c:v>112100470</c:v>
                  </c:pt>
                  <c:pt idx="1420">
                    <c:v>112100480</c:v>
                  </c:pt>
                  <c:pt idx="1421">
                    <c:v>112100661</c:v>
                  </c:pt>
                  <c:pt idx="1422">
                    <c:v>112100762</c:v>
                  </c:pt>
                  <c:pt idx="1423">
                    <c:v>112100851</c:v>
                  </c:pt>
                  <c:pt idx="1424">
                    <c:v>112100852</c:v>
                  </c:pt>
                  <c:pt idx="1425">
                    <c:v>112101055</c:v>
                  </c:pt>
                  <c:pt idx="1426">
                    <c:v>112101056</c:v>
                  </c:pt>
                  <c:pt idx="1427">
                    <c:v>112101057</c:v>
                  </c:pt>
                  <c:pt idx="1428">
                    <c:v>112101215</c:v>
                  </c:pt>
                  <c:pt idx="1429">
                    <c:v>112101227</c:v>
                  </c:pt>
                  <c:pt idx="1430">
                    <c:v>112101329</c:v>
                  </c:pt>
                  <c:pt idx="1431">
                    <c:v>112101512</c:v>
                  </c:pt>
                  <c:pt idx="1432">
                    <c:v>112101513</c:v>
                  </c:pt>
                  <c:pt idx="1433">
                    <c:v>112101514</c:v>
                  </c:pt>
                  <c:pt idx="1434">
                    <c:v>112101515</c:v>
                  </c:pt>
                  <c:pt idx="1435">
                    <c:v>112101516</c:v>
                  </c:pt>
                  <c:pt idx="1436">
                    <c:v>112101542</c:v>
                  </c:pt>
                  <c:pt idx="1437">
                    <c:v>112101543</c:v>
                  </c:pt>
                  <c:pt idx="1438">
                    <c:v>112101544</c:v>
                  </c:pt>
                  <c:pt idx="1439">
                    <c:v>112101545</c:v>
                  </c:pt>
                  <c:pt idx="1440">
                    <c:v>112101554</c:v>
                  </c:pt>
                  <c:pt idx="1441">
                    <c:v>112101555</c:v>
                  </c:pt>
                  <c:pt idx="1442">
                    <c:v>111300935</c:v>
                  </c:pt>
                  <c:pt idx="1443">
                    <c:v>111337038</c:v>
                  </c:pt>
                  <c:pt idx="1444">
                    <c:v>111337116</c:v>
                  </c:pt>
                  <c:pt idx="1445">
                    <c:v>111900885</c:v>
                  </c:pt>
                  <c:pt idx="1446">
                    <c:v>111900886</c:v>
                  </c:pt>
                  <c:pt idx="1447">
                    <c:v>111900890</c:v>
                  </c:pt>
                  <c:pt idx="1448">
                    <c:v>112300056</c:v>
                  </c:pt>
                  <c:pt idx="1449">
                    <c:v>112300064</c:v>
                  </c:pt>
                  <c:pt idx="1450">
                    <c:v>112300123</c:v>
                  </c:pt>
                  <c:pt idx="1451">
                    <c:v>112300160</c:v>
                  </c:pt>
                  <c:pt idx="1452">
                    <c:v>112300163</c:v>
                  </c:pt>
                  <c:pt idx="1453">
                    <c:v>112300509</c:v>
                  </c:pt>
                  <c:pt idx="1454">
                    <c:v>112300572</c:v>
                  </c:pt>
                  <c:pt idx="1455">
                    <c:v>112300638</c:v>
                  </c:pt>
                  <c:pt idx="1456">
                    <c:v>112700011</c:v>
                  </c:pt>
                  <c:pt idx="1457">
                    <c:v>112700012</c:v>
                  </c:pt>
                  <c:pt idx="1458">
                    <c:v>112700041</c:v>
                  </c:pt>
                  <c:pt idx="1459">
                    <c:v>112700042</c:v>
                  </c:pt>
                  <c:pt idx="1460">
                    <c:v>112700043</c:v>
                  </c:pt>
                  <c:pt idx="1461">
                    <c:v>112700044</c:v>
                  </c:pt>
                  <c:pt idx="1462">
                    <c:v>112700064</c:v>
                  </c:pt>
                  <c:pt idx="1463">
                    <c:v>112700070</c:v>
                  </c:pt>
                  <c:pt idx="1464">
                    <c:v>111300761</c:v>
                  </c:pt>
                  <c:pt idx="1465">
                    <c:v>111300762</c:v>
                  </c:pt>
                  <c:pt idx="1466">
                    <c:v>111300909</c:v>
                  </c:pt>
                  <c:pt idx="1467">
                    <c:v>112300015</c:v>
                  </c:pt>
                  <c:pt idx="1468">
                    <c:v>112300851</c:v>
                  </c:pt>
                  <c:pt idx="1469">
                    <c:v>112600003</c:v>
                  </c:pt>
                  <c:pt idx="1470">
                    <c:v>112600043</c:v>
                  </c:pt>
                  <c:pt idx="1471">
                    <c:v>112300132</c:v>
                  </c:pt>
                  <c:pt idx="1472">
                    <c:v>112300159</c:v>
                  </c:pt>
                  <c:pt idx="1473">
                    <c:v>112300510</c:v>
                  </c:pt>
                  <c:pt idx="1474">
                    <c:v>112300606</c:v>
                  </c:pt>
                  <c:pt idx="1475">
                    <c:v>112300633</c:v>
                  </c:pt>
                  <c:pt idx="1476">
                    <c:v>112300853</c:v>
                  </c:pt>
                  <c:pt idx="1477">
                    <c:v>112500043</c:v>
                  </c:pt>
                  <c:pt idx="1478">
                    <c:v>112500064</c:v>
                  </c:pt>
                  <c:pt idx="1479">
                    <c:v>112100686</c:v>
                  </c:pt>
                  <c:pt idx="1480">
                    <c:v>112100689</c:v>
                  </c:pt>
                  <c:pt idx="1481">
                    <c:v>112100884</c:v>
                  </c:pt>
                  <c:pt idx="1482">
                    <c:v>112100887</c:v>
                  </c:pt>
                  <c:pt idx="1483">
                    <c:v>112100888</c:v>
                  </c:pt>
                  <c:pt idx="1484">
                    <c:v>112100889</c:v>
                  </c:pt>
                  <c:pt idx="1485">
                    <c:v>112100891</c:v>
                  </c:pt>
                  <c:pt idx="1486">
                    <c:v>112101278</c:v>
                  </c:pt>
                  <c:pt idx="1487">
                    <c:v>112101502</c:v>
                  </c:pt>
                  <c:pt idx="1488">
                    <c:v>112101626</c:v>
                  </c:pt>
                  <c:pt idx="1489">
                    <c:v>111150260</c:v>
                  </c:pt>
                  <c:pt idx="1490">
                    <c:v>111316173</c:v>
                  </c:pt>
                  <c:pt idx="1491">
                    <c:v>111316175</c:v>
                  </c:pt>
                  <c:pt idx="1492">
                    <c:v>111316181</c:v>
                  </c:pt>
                  <c:pt idx="1493">
                    <c:v>111316182</c:v>
                  </c:pt>
                  <c:pt idx="1494">
                    <c:v>111316620</c:v>
                  </c:pt>
                  <c:pt idx="1495">
                    <c:v>111200325</c:v>
                  </c:pt>
                  <c:pt idx="1496">
                    <c:v>111200623</c:v>
                  </c:pt>
                  <c:pt idx="1497">
                    <c:v>112200192</c:v>
                  </c:pt>
                  <c:pt idx="1498">
                    <c:v>112200297</c:v>
                  </c:pt>
                  <c:pt idx="1499">
                    <c:v>112200370</c:v>
                  </c:pt>
                  <c:pt idx="1500">
                    <c:v>112200490</c:v>
                  </c:pt>
                  <c:pt idx="1501">
                    <c:v>112200519</c:v>
                  </c:pt>
                  <c:pt idx="1502">
                    <c:v>112200520</c:v>
                  </c:pt>
                  <c:pt idx="1503">
                    <c:v>112200522</c:v>
                  </c:pt>
                  <c:pt idx="1504">
                    <c:v>112200572</c:v>
                  </c:pt>
                  <c:pt idx="1505">
                    <c:v>112200574</c:v>
                  </c:pt>
                  <c:pt idx="1506">
                    <c:v>112200598</c:v>
                  </c:pt>
                  <c:pt idx="1507">
                    <c:v>112200599</c:v>
                  </c:pt>
                  <c:pt idx="1508">
                    <c:v>112200885</c:v>
                  </c:pt>
                  <c:pt idx="1509">
                    <c:v>112200890</c:v>
                  </c:pt>
                  <c:pt idx="1510">
                    <c:v>112200942</c:v>
                  </c:pt>
                  <c:pt idx="1511">
                    <c:v>112200943</c:v>
                  </c:pt>
                  <c:pt idx="1512">
                    <c:v>112200958</c:v>
                  </c:pt>
                  <c:pt idx="1513">
                    <c:v>112200990</c:v>
                  </c:pt>
                  <c:pt idx="1514">
                    <c:v>112200991</c:v>
                  </c:pt>
                  <c:pt idx="1515">
                    <c:v>112200992</c:v>
                  </c:pt>
                  <c:pt idx="1516">
                    <c:v>112400012</c:v>
                  </c:pt>
                  <c:pt idx="1517">
                    <c:v>112400027</c:v>
                  </c:pt>
                  <c:pt idx="1518">
                    <c:v>112400036</c:v>
                  </c:pt>
                  <c:pt idx="1519">
                    <c:v>112400066</c:v>
                  </c:pt>
                  <c:pt idx="1520">
                    <c:v>112400079</c:v>
                  </c:pt>
                  <c:pt idx="1521">
                    <c:v>112400080</c:v>
                  </c:pt>
                  <c:pt idx="1522">
                    <c:v>112400081</c:v>
                  </c:pt>
                  <c:pt idx="1523">
                    <c:v>112400082</c:v>
                  </c:pt>
                  <c:pt idx="1524">
                    <c:v>112400083</c:v>
                  </c:pt>
                  <c:pt idx="1525">
                    <c:v>112400090</c:v>
                  </c:pt>
                  <c:pt idx="1526">
                    <c:v>112400091</c:v>
                  </c:pt>
                  <c:pt idx="1527">
                    <c:v>112400092</c:v>
                  </c:pt>
                  <c:pt idx="1528">
                    <c:v>112400093</c:v>
                  </c:pt>
                  <c:pt idx="1529">
                    <c:v>112400098</c:v>
                  </c:pt>
                  <c:pt idx="1530">
                    <c:v>112400099</c:v>
                  </c:pt>
                  <c:pt idx="1531">
                    <c:v>112400100</c:v>
                  </c:pt>
                  <c:pt idx="1532">
                    <c:v>112400101</c:v>
                  </c:pt>
                  <c:pt idx="1533">
                    <c:v>112400102</c:v>
                  </c:pt>
                  <c:pt idx="1534">
                    <c:v>112400103</c:v>
                  </c:pt>
                  <c:pt idx="1535">
                    <c:v>112400118</c:v>
                  </c:pt>
                  <c:pt idx="1536">
                    <c:v>112400119</c:v>
                  </c:pt>
                  <c:pt idx="1537">
                    <c:v>111274100</c:v>
                  </c:pt>
                  <c:pt idx="1538">
                    <c:v>111277105</c:v>
                  </c:pt>
                  <c:pt idx="1539">
                    <c:v>112200298</c:v>
                  </c:pt>
                  <c:pt idx="1540">
                    <c:v>112200427</c:v>
                  </c:pt>
                  <c:pt idx="1541">
                    <c:v>112200428</c:v>
                  </c:pt>
                  <c:pt idx="1542">
                    <c:v>112200543</c:v>
                  </c:pt>
                  <c:pt idx="1543">
                    <c:v>112200850</c:v>
                  </c:pt>
                  <c:pt idx="1544">
                    <c:v>112201013</c:v>
                  </c:pt>
                  <c:pt idx="1545">
                    <c:v>112201129</c:v>
                  </c:pt>
                  <c:pt idx="1546">
                    <c:v>112201130</c:v>
                  </c:pt>
                  <c:pt idx="1547">
                    <c:v>111200735</c:v>
                  </c:pt>
                  <c:pt idx="1548">
                    <c:v>111247064</c:v>
                  </c:pt>
                  <c:pt idx="1549">
                    <c:v>111247065</c:v>
                  </c:pt>
                  <c:pt idx="1550">
                    <c:v>112200803</c:v>
                  </c:pt>
                  <c:pt idx="1551">
                    <c:v>112200804</c:v>
                  </c:pt>
                  <c:pt idx="1552">
                    <c:v>112200805</c:v>
                  </c:pt>
                  <c:pt idx="1553">
                    <c:v>112201248</c:v>
                  </c:pt>
                  <c:pt idx="1554">
                    <c:v>112200903</c:v>
                  </c:pt>
                  <c:pt idx="1555">
                    <c:v>112200904</c:v>
                  </c:pt>
                  <c:pt idx="1556">
                    <c:v>112200905</c:v>
                  </c:pt>
                  <c:pt idx="1557">
                    <c:v>112200938</c:v>
                  </c:pt>
                  <c:pt idx="1558">
                    <c:v>112201210</c:v>
                  </c:pt>
                  <c:pt idx="1559">
                    <c:v>112201215</c:v>
                  </c:pt>
                  <c:pt idx="1560">
                    <c:v>111300010</c:v>
                  </c:pt>
                  <c:pt idx="1561">
                    <c:v>111300011</c:v>
                  </c:pt>
                  <c:pt idx="1562">
                    <c:v>111300283</c:v>
                  </c:pt>
                  <c:pt idx="1563">
                    <c:v>111300536</c:v>
                  </c:pt>
                  <c:pt idx="1564">
                    <c:v>111300872</c:v>
                  </c:pt>
                  <c:pt idx="1565">
                    <c:v>111300966</c:v>
                  </c:pt>
                  <c:pt idx="1566">
                    <c:v>111330300</c:v>
                  </c:pt>
                  <c:pt idx="1567">
                    <c:v>111334445</c:v>
                  </c:pt>
                  <c:pt idx="1568">
                    <c:v>111336414</c:v>
                  </c:pt>
                  <c:pt idx="1569">
                    <c:v>111337030</c:v>
                  </c:pt>
                  <c:pt idx="1570">
                    <c:v>111337032</c:v>
                  </c:pt>
                  <c:pt idx="1571">
                    <c:v>111337034</c:v>
                  </c:pt>
                  <c:pt idx="1572">
                    <c:v>112300025</c:v>
                  </c:pt>
                  <c:pt idx="1573">
                    <c:v>112300504</c:v>
                  </c:pt>
                  <c:pt idx="1574">
                    <c:v>112300505</c:v>
                  </c:pt>
                  <c:pt idx="1575">
                    <c:v>112300562</c:v>
                  </c:pt>
                  <c:pt idx="1576">
                    <c:v>112300566</c:v>
                  </c:pt>
                  <c:pt idx="1577">
                    <c:v>112300637</c:v>
                  </c:pt>
                  <c:pt idx="1578">
                    <c:v>112300641</c:v>
                  </c:pt>
                  <c:pt idx="1579">
                    <c:v>112300643</c:v>
                  </c:pt>
                  <c:pt idx="1580">
                    <c:v>112300644</c:v>
                  </c:pt>
                  <c:pt idx="1581">
                    <c:v>112300722</c:v>
                  </c:pt>
                  <c:pt idx="1582">
                    <c:v>112300740</c:v>
                  </c:pt>
                  <c:pt idx="1583">
                    <c:v>112300741</c:v>
                  </c:pt>
                  <c:pt idx="1584">
                    <c:v>112300743</c:v>
                  </c:pt>
                  <c:pt idx="1585">
                    <c:v>112300744</c:v>
                  </c:pt>
                  <c:pt idx="1586">
                    <c:v>112300863</c:v>
                  </c:pt>
                  <c:pt idx="1587">
                    <c:v>112300864</c:v>
                  </c:pt>
                  <c:pt idx="1588">
                    <c:v>112300865</c:v>
                  </c:pt>
                  <c:pt idx="1589">
                    <c:v>112300866</c:v>
                  </c:pt>
                  <c:pt idx="1590">
                    <c:v>112300867</c:v>
                  </c:pt>
                  <c:pt idx="1591">
                    <c:v>112300868</c:v>
                  </c:pt>
                  <c:pt idx="1592">
                    <c:v>112700004</c:v>
                  </c:pt>
                  <c:pt idx="1593">
                    <c:v>112700005</c:v>
                  </c:pt>
                  <c:pt idx="1594">
                    <c:v>112700006</c:v>
                  </c:pt>
                  <c:pt idx="1595">
                    <c:v>112700036</c:v>
                  </c:pt>
                  <c:pt idx="1596">
                    <c:v>112700037</c:v>
                  </c:pt>
                  <c:pt idx="1597">
                    <c:v>112700038</c:v>
                  </c:pt>
                  <c:pt idx="1598">
                    <c:v>112700039</c:v>
                  </c:pt>
                  <c:pt idx="1599">
                    <c:v>112700045</c:v>
                  </c:pt>
                  <c:pt idx="1600">
                    <c:v>112700067</c:v>
                  </c:pt>
                  <c:pt idx="1601">
                    <c:v>112700068</c:v>
                  </c:pt>
                  <c:pt idx="1602">
                    <c:v>111300999</c:v>
                  </c:pt>
                  <c:pt idx="1603">
                    <c:v>112200417</c:v>
                  </c:pt>
                  <c:pt idx="1604">
                    <c:v>112200418</c:v>
                  </c:pt>
                  <c:pt idx="1605">
                    <c:v>111609305</c:v>
                  </c:pt>
                  <c:pt idx="1606">
                    <c:v>112300179</c:v>
                  </c:pt>
                  <c:pt idx="1607">
                    <c:v>112300609</c:v>
                  </c:pt>
                  <c:pt idx="1608">
                    <c:v>112300884</c:v>
                  </c:pt>
                  <c:pt idx="1609">
                    <c:v>112300885</c:v>
                  </c:pt>
                  <c:pt idx="1610">
                    <c:v>112500002</c:v>
                  </c:pt>
                  <c:pt idx="1611">
                    <c:v>112500003</c:v>
                  </c:pt>
                  <c:pt idx="1612">
                    <c:v>112500004</c:v>
                  </c:pt>
                  <c:pt idx="1613">
                    <c:v>112500015</c:v>
                  </c:pt>
                  <c:pt idx="1614">
                    <c:v>112500016</c:v>
                  </c:pt>
                  <c:pt idx="1615">
                    <c:v>112500018</c:v>
                  </c:pt>
                  <c:pt idx="1616">
                    <c:v>112500025</c:v>
                  </c:pt>
                  <c:pt idx="1617">
                    <c:v>112500028</c:v>
                  </c:pt>
                  <c:pt idx="1618">
                    <c:v>112500042</c:v>
                  </c:pt>
                  <c:pt idx="1619">
                    <c:v>112500095</c:v>
                  </c:pt>
                  <c:pt idx="1620">
                    <c:v>112500104</c:v>
                  </c:pt>
                  <c:pt idx="1621">
                    <c:v>111351589</c:v>
                  </c:pt>
                  <c:pt idx="1622">
                    <c:v>112300629</c:v>
                  </c:pt>
                  <c:pt idx="1623">
                    <c:v>112500084</c:v>
                  </c:pt>
                  <c:pt idx="1624">
                    <c:v>111291665</c:v>
                  </c:pt>
                  <c:pt idx="1625">
                    <c:v>111200624</c:v>
                  </c:pt>
                  <c:pt idx="1626">
                    <c:v>111200626</c:v>
                  </c:pt>
                  <c:pt idx="1627">
                    <c:v>111200627</c:v>
                  </c:pt>
                  <c:pt idx="1628">
                    <c:v>111292286</c:v>
                  </c:pt>
                  <c:pt idx="1629">
                    <c:v>112200561</c:v>
                  </c:pt>
                  <c:pt idx="1630">
                    <c:v>112200562</c:v>
                  </c:pt>
                  <c:pt idx="1631">
                    <c:v>112200696</c:v>
                  </c:pt>
                  <c:pt idx="1632">
                    <c:v>112200697</c:v>
                  </c:pt>
                  <c:pt idx="1633">
                    <c:v>112200698</c:v>
                  </c:pt>
                  <c:pt idx="1634">
                    <c:v>112200699</c:v>
                  </c:pt>
                  <c:pt idx="1635">
                    <c:v>112200822</c:v>
                  </c:pt>
                  <c:pt idx="1636">
                    <c:v>112200823</c:v>
                  </c:pt>
                  <c:pt idx="1637">
                    <c:v>112200864</c:v>
                  </c:pt>
                  <c:pt idx="1638">
                    <c:v>112200978</c:v>
                  </c:pt>
                  <c:pt idx="1639">
                    <c:v>112201067</c:v>
                  </c:pt>
                  <c:pt idx="1640">
                    <c:v>111351235</c:v>
                  </c:pt>
                  <c:pt idx="1641">
                    <c:v>111351379</c:v>
                  </c:pt>
                  <c:pt idx="1642">
                    <c:v>111361232</c:v>
                  </c:pt>
                  <c:pt idx="1643">
                    <c:v>111362402</c:v>
                  </c:pt>
                  <c:pt idx="1644">
                    <c:v>112300086</c:v>
                  </c:pt>
                  <c:pt idx="1645">
                    <c:v>112300177</c:v>
                  </c:pt>
                  <c:pt idx="1646">
                    <c:v>112300709</c:v>
                  </c:pt>
                  <c:pt idx="1647">
                    <c:v>112500026</c:v>
                  </c:pt>
                  <c:pt idx="1648">
                    <c:v>112500058</c:v>
                  </c:pt>
                  <c:pt idx="1649">
                    <c:v>112500098</c:v>
                  </c:pt>
                  <c:pt idx="1650">
                    <c:v>112500101</c:v>
                  </c:pt>
                  <c:pt idx="1651">
                    <c:v>111100229</c:v>
                  </c:pt>
                  <c:pt idx="1652">
                    <c:v>112100428</c:v>
                  </c:pt>
                  <c:pt idx="1653">
                    <c:v>112100443</c:v>
                  </c:pt>
                  <c:pt idx="1654">
                    <c:v>112101711</c:v>
                  </c:pt>
                  <c:pt idx="1655">
                    <c:v>112101712</c:v>
                  </c:pt>
                  <c:pt idx="1656">
                    <c:v>112101713</c:v>
                  </c:pt>
                  <c:pt idx="1657">
                    <c:v>112000084</c:v>
                  </c:pt>
                  <c:pt idx="1658">
                    <c:v>112000085</c:v>
                  </c:pt>
                  <c:pt idx="1659">
                    <c:v>112000086</c:v>
                  </c:pt>
                  <c:pt idx="1660">
                    <c:v>112000242</c:v>
                  </c:pt>
                  <c:pt idx="1661">
                    <c:v>112000243</c:v>
                  </c:pt>
                  <c:pt idx="1662">
                    <c:v>112000244</c:v>
                  </c:pt>
                  <c:pt idx="1663">
                    <c:v>112000245</c:v>
                  </c:pt>
                  <c:pt idx="1664">
                    <c:v>112000246</c:v>
                  </c:pt>
                  <c:pt idx="1665">
                    <c:v>112101521</c:v>
                  </c:pt>
                  <c:pt idx="1666">
                    <c:v>112101522</c:v>
                  </c:pt>
                  <c:pt idx="1667">
                    <c:v>112101523</c:v>
                  </c:pt>
                  <c:pt idx="1668">
                    <c:v>112101524</c:v>
                  </c:pt>
                  <c:pt idx="1669">
                    <c:v>112101525</c:v>
                  </c:pt>
                  <c:pt idx="1670">
                    <c:v>112101566</c:v>
                  </c:pt>
                  <c:pt idx="1671">
                    <c:v>112101567</c:v>
                  </c:pt>
                  <c:pt idx="1672">
                    <c:v>112101729</c:v>
                  </c:pt>
                  <c:pt idx="1673">
                    <c:v>112000158</c:v>
                  </c:pt>
                  <c:pt idx="1674">
                    <c:v>111198840</c:v>
                  </c:pt>
                  <c:pt idx="1675">
                    <c:v>111200784</c:v>
                  </c:pt>
                  <c:pt idx="1676">
                    <c:v>111200785</c:v>
                  </c:pt>
                  <c:pt idx="1677">
                    <c:v>111200828</c:v>
                  </c:pt>
                  <c:pt idx="1678">
                    <c:v>111200829</c:v>
                  </c:pt>
                  <c:pt idx="1679">
                    <c:v>112000055</c:v>
                  </c:pt>
                  <c:pt idx="1680">
                    <c:v>112000155</c:v>
                  </c:pt>
                  <c:pt idx="1681">
                    <c:v>112101061</c:v>
                  </c:pt>
                  <c:pt idx="1682">
                    <c:v>112101225</c:v>
                  </c:pt>
                  <c:pt idx="1683">
                    <c:v>112101282</c:v>
                  </c:pt>
                  <c:pt idx="1684">
                    <c:v>112101332</c:v>
                  </c:pt>
                  <c:pt idx="1685">
                    <c:v>112101546</c:v>
                  </c:pt>
                  <c:pt idx="1686">
                    <c:v>112101599</c:v>
                  </c:pt>
                  <c:pt idx="1687">
                    <c:v>112101600</c:v>
                  </c:pt>
                  <c:pt idx="1688">
                    <c:v>112101601</c:v>
                  </c:pt>
                  <c:pt idx="1689">
                    <c:v>112101636</c:v>
                  </c:pt>
                  <c:pt idx="1690">
                    <c:v>112101637</c:v>
                  </c:pt>
                  <c:pt idx="1691">
                    <c:v>112101692</c:v>
                  </c:pt>
                  <c:pt idx="1692">
                    <c:v>112101693</c:v>
                  </c:pt>
                  <c:pt idx="1693">
                    <c:v>112101694</c:v>
                  </c:pt>
                  <c:pt idx="1694">
                    <c:v>112200537</c:v>
                  </c:pt>
                  <c:pt idx="1695">
                    <c:v>111198545</c:v>
                  </c:pt>
                  <c:pt idx="1696">
                    <c:v>111198814</c:v>
                  </c:pt>
                  <c:pt idx="1697">
                    <c:v>112100699</c:v>
                  </c:pt>
                  <c:pt idx="1698">
                    <c:v>112101187</c:v>
                  </c:pt>
                  <c:pt idx="1699">
                    <c:v>112101220</c:v>
                  </c:pt>
                  <c:pt idx="1700">
                    <c:v>112101221</c:v>
                  </c:pt>
                  <c:pt idx="1701">
                    <c:v>112101222</c:v>
                  </c:pt>
                  <c:pt idx="1702">
                    <c:v>112101223</c:v>
                  </c:pt>
                  <c:pt idx="1703">
                    <c:v>112101402</c:v>
                  </c:pt>
                  <c:pt idx="1704">
                    <c:v>112101403</c:v>
                  </c:pt>
                  <c:pt idx="1705">
                    <c:v>112101464</c:v>
                  </c:pt>
                  <c:pt idx="1706">
                    <c:v>112101486</c:v>
                  </c:pt>
                  <c:pt idx="1707">
                    <c:v>112101632</c:v>
                  </c:pt>
                  <c:pt idx="1708">
                    <c:v>112101633</c:v>
                  </c:pt>
                  <c:pt idx="1709">
                    <c:v>112101634</c:v>
                  </c:pt>
                  <c:pt idx="1710">
                    <c:v>111312477</c:v>
                  </c:pt>
                  <c:pt idx="1711">
                    <c:v>111312417</c:v>
                  </c:pt>
                  <c:pt idx="1712">
                    <c:v>112300569</c:v>
                  </c:pt>
                  <c:pt idx="1713">
                    <c:v>112300837</c:v>
                  </c:pt>
                  <c:pt idx="1714">
                    <c:v>112300838</c:v>
                  </c:pt>
                  <c:pt idx="1715">
                    <c:v>112300839</c:v>
                  </c:pt>
                  <c:pt idx="1716">
                    <c:v>112300840</c:v>
                  </c:pt>
                  <c:pt idx="1717">
                    <c:v>111200833</c:v>
                  </c:pt>
                  <c:pt idx="1718">
                    <c:v>112200384</c:v>
                  </c:pt>
                  <c:pt idx="1719">
                    <c:v>112200385</c:v>
                  </c:pt>
                  <c:pt idx="1720">
                    <c:v>112200386</c:v>
                  </c:pt>
                  <c:pt idx="1721">
                    <c:v>112200388</c:v>
                  </c:pt>
                  <c:pt idx="1722">
                    <c:v>112200389</c:v>
                  </c:pt>
                  <c:pt idx="1723">
                    <c:v>112200613</c:v>
                  </c:pt>
                  <c:pt idx="1724">
                    <c:v>112200614</c:v>
                  </c:pt>
                  <c:pt idx="1725">
                    <c:v>112200853</c:v>
                  </c:pt>
                  <c:pt idx="1726">
                    <c:v>112200854</c:v>
                  </c:pt>
                  <c:pt idx="1727">
                    <c:v>112200855</c:v>
                  </c:pt>
                  <c:pt idx="1728">
                    <c:v>112200856</c:v>
                  </c:pt>
                  <c:pt idx="1729">
                    <c:v>112400058</c:v>
                  </c:pt>
                  <c:pt idx="1730">
                    <c:v>112400059</c:v>
                  </c:pt>
                  <c:pt idx="1731">
                    <c:v>112400060</c:v>
                  </c:pt>
                  <c:pt idx="1732">
                    <c:v>112400064</c:v>
                  </c:pt>
                  <c:pt idx="1733">
                    <c:v>112400065</c:v>
                  </c:pt>
                  <c:pt idx="1734">
                    <c:v>112400116</c:v>
                  </c:pt>
                  <c:pt idx="1735">
                    <c:v>112300028</c:v>
                  </c:pt>
                  <c:pt idx="1736">
                    <c:v>112300078</c:v>
                  </c:pt>
                  <c:pt idx="1737">
                    <c:v>112300079</c:v>
                  </c:pt>
                  <c:pt idx="1738">
                    <c:v>112300124</c:v>
                  </c:pt>
                  <c:pt idx="1739">
                    <c:v>112300513</c:v>
                  </c:pt>
                  <c:pt idx="1740">
                    <c:v>112300514</c:v>
                  </c:pt>
                  <c:pt idx="1741">
                    <c:v>112300822</c:v>
                  </c:pt>
                  <c:pt idx="1742">
                    <c:v>112300153</c:v>
                  </c:pt>
                  <c:pt idx="1743">
                    <c:v>112300730</c:v>
                  </c:pt>
                  <c:pt idx="1744">
                    <c:v>111300976</c:v>
                  </c:pt>
                  <c:pt idx="1745">
                    <c:v>112300516</c:v>
                  </c:pt>
                  <c:pt idx="1746">
                    <c:v>112500100</c:v>
                  </c:pt>
                  <c:pt idx="1747">
                    <c:v>112000268</c:v>
                  </c:pt>
                  <c:pt idx="1748">
                    <c:v>112500029</c:v>
                  </c:pt>
                  <c:pt idx="1749">
                    <c:v>112500031</c:v>
                  </c:pt>
                  <c:pt idx="1750">
                    <c:v>112500033</c:v>
                  </c:pt>
                  <c:pt idx="1751">
                    <c:v>112500035</c:v>
                  </c:pt>
                  <c:pt idx="1752">
                    <c:v>112500036</c:v>
                  </c:pt>
                  <c:pt idx="1753">
                    <c:v>112500037</c:v>
                  </c:pt>
                  <c:pt idx="1754">
                    <c:v>112500038</c:v>
                  </c:pt>
                  <c:pt idx="1755">
                    <c:v>112500039</c:v>
                  </c:pt>
                  <c:pt idx="1756">
                    <c:v>112500040</c:v>
                  </c:pt>
                  <c:pt idx="1757">
                    <c:v>112500041</c:v>
                  </c:pt>
                  <c:pt idx="1758">
                    <c:v>112500044</c:v>
                  </c:pt>
                  <c:pt idx="1759">
                    <c:v>111100770</c:v>
                  </c:pt>
                  <c:pt idx="1760">
                    <c:v>111106200</c:v>
                  </c:pt>
                  <c:pt idx="1761">
                    <c:v>111118240</c:v>
                  </c:pt>
                  <c:pt idx="1762">
                    <c:v>111124760</c:v>
                  </c:pt>
                  <c:pt idx="1763">
                    <c:v>111162454</c:v>
                  </c:pt>
                  <c:pt idx="1764">
                    <c:v>111165446</c:v>
                  </c:pt>
                  <c:pt idx="1765">
                    <c:v>111200460</c:v>
                  </c:pt>
                  <c:pt idx="1766">
                    <c:v>111200744</c:v>
                  </c:pt>
                  <c:pt idx="1767">
                    <c:v>111200745</c:v>
                  </c:pt>
                  <c:pt idx="1768">
                    <c:v>111211560</c:v>
                  </c:pt>
                  <c:pt idx="1769">
                    <c:v>111214560</c:v>
                  </c:pt>
                  <c:pt idx="1770">
                    <c:v>111300652</c:v>
                  </c:pt>
                  <c:pt idx="1771">
                    <c:v>112000044</c:v>
                  </c:pt>
                  <c:pt idx="1772">
                    <c:v>112000045</c:v>
                  </c:pt>
                  <c:pt idx="1773">
                    <c:v>112100486</c:v>
                  </c:pt>
                  <c:pt idx="1774">
                    <c:v>112100487</c:v>
                  </c:pt>
                  <c:pt idx="1775">
                    <c:v>112101457</c:v>
                  </c:pt>
                  <c:pt idx="1776">
                    <c:v>112101458</c:v>
                  </c:pt>
                  <c:pt idx="1777">
                    <c:v>112101459</c:v>
                  </c:pt>
                  <c:pt idx="1778">
                    <c:v>112300212</c:v>
                  </c:pt>
                  <c:pt idx="1779">
                    <c:v>112300213</c:v>
                  </c:pt>
                  <c:pt idx="1780">
                    <c:v>112300214</c:v>
                  </c:pt>
                  <c:pt idx="1781">
                    <c:v>112300221</c:v>
                  </c:pt>
                  <c:pt idx="1782">
                    <c:v>112300222</c:v>
                  </c:pt>
                  <c:pt idx="1783">
                    <c:v>112300223</c:v>
                  </c:pt>
                  <c:pt idx="1784">
                    <c:v>112400028</c:v>
                  </c:pt>
                  <c:pt idx="1785">
                    <c:v>112400044</c:v>
                  </c:pt>
                  <c:pt idx="1786">
                    <c:v>112500022</c:v>
                  </c:pt>
                  <c:pt idx="1787">
                    <c:v>111100433</c:v>
                  </c:pt>
                  <c:pt idx="1788">
                    <c:v>111100702</c:v>
                  </c:pt>
                  <c:pt idx="1789">
                    <c:v>112000065</c:v>
                  </c:pt>
                  <c:pt idx="1790">
                    <c:v>112000066</c:v>
                  </c:pt>
                  <c:pt idx="1791">
                    <c:v>112100468</c:v>
                  </c:pt>
                  <c:pt idx="1792">
                    <c:v>112100659</c:v>
                  </c:pt>
                  <c:pt idx="1793">
                    <c:v>112100660</c:v>
                  </c:pt>
                  <c:pt idx="1794">
                    <c:v>112100679</c:v>
                  </c:pt>
                  <c:pt idx="1795">
                    <c:v>112101007</c:v>
                  </c:pt>
                  <c:pt idx="1796">
                    <c:v>111300018</c:v>
                  </c:pt>
                  <c:pt idx="1797">
                    <c:v>111300234</c:v>
                  </c:pt>
                  <c:pt idx="1798">
                    <c:v>111300333</c:v>
                  </c:pt>
                  <c:pt idx="1799">
                    <c:v>111300552</c:v>
                  </c:pt>
                  <c:pt idx="1800">
                    <c:v>111300557</c:v>
                  </c:pt>
                  <c:pt idx="1801">
                    <c:v>111300711</c:v>
                  </c:pt>
                  <c:pt idx="1802">
                    <c:v>111300712</c:v>
                  </c:pt>
                  <c:pt idx="1803">
                    <c:v>111300713</c:v>
                  </c:pt>
                  <c:pt idx="1804">
                    <c:v>111300715</c:v>
                  </c:pt>
                  <c:pt idx="1805">
                    <c:v>111300720</c:v>
                  </c:pt>
                  <c:pt idx="1806">
                    <c:v>111300870</c:v>
                  </c:pt>
                  <c:pt idx="1807">
                    <c:v>111300967</c:v>
                  </c:pt>
                  <c:pt idx="1808">
                    <c:v>111330508</c:v>
                  </c:pt>
                  <c:pt idx="1809">
                    <c:v>111335473</c:v>
                  </c:pt>
                  <c:pt idx="1810">
                    <c:v>111336418</c:v>
                  </c:pt>
                  <c:pt idx="1811">
                    <c:v>111339016</c:v>
                  </c:pt>
                  <c:pt idx="1812">
                    <c:v>111900729</c:v>
                  </c:pt>
                  <c:pt idx="1813">
                    <c:v>111900730</c:v>
                  </c:pt>
                  <c:pt idx="1814">
                    <c:v>111900731</c:v>
                  </c:pt>
                  <c:pt idx="1815">
                    <c:v>111900853</c:v>
                  </c:pt>
                  <c:pt idx="1816">
                    <c:v>111900889</c:v>
                  </c:pt>
                  <c:pt idx="1817">
                    <c:v>111900951</c:v>
                  </c:pt>
                  <c:pt idx="1818">
                    <c:v>111900983</c:v>
                  </c:pt>
                  <c:pt idx="1819">
                    <c:v>111900985</c:v>
                  </c:pt>
                  <c:pt idx="1820">
                    <c:v>111900986</c:v>
                  </c:pt>
                  <c:pt idx="1821">
                    <c:v>111901038</c:v>
                  </c:pt>
                  <c:pt idx="1822">
                    <c:v>111901132</c:v>
                  </c:pt>
                  <c:pt idx="1823">
                    <c:v>111901133</c:v>
                  </c:pt>
                  <c:pt idx="1824">
                    <c:v>112300021</c:v>
                  </c:pt>
                  <c:pt idx="1825">
                    <c:v>112300060</c:v>
                  </c:pt>
                  <c:pt idx="1826">
                    <c:v>112300131</c:v>
                  </c:pt>
                  <c:pt idx="1827">
                    <c:v>112300169</c:v>
                  </c:pt>
                  <c:pt idx="1828">
                    <c:v>112300737</c:v>
                  </c:pt>
                  <c:pt idx="1829">
                    <c:v>112300739</c:v>
                  </c:pt>
                  <c:pt idx="1830">
                    <c:v>112300860</c:v>
                  </c:pt>
                  <c:pt idx="1831">
                    <c:v>112300861</c:v>
                  </c:pt>
                  <c:pt idx="1832">
                    <c:v>112700007</c:v>
                  </c:pt>
                  <c:pt idx="1833">
                    <c:v>112700008</c:v>
                  </c:pt>
                  <c:pt idx="1834">
                    <c:v>112700009</c:v>
                  </c:pt>
                  <c:pt idx="1835">
                    <c:v>112700028</c:v>
                  </c:pt>
                  <c:pt idx="1836">
                    <c:v>112700029</c:v>
                  </c:pt>
                  <c:pt idx="1837">
                    <c:v>112700030</c:v>
                  </c:pt>
                  <c:pt idx="1838">
                    <c:v>112700031</c:v>
                  </c:pt>
                  <c:pt idx="1839">
                    <c:v>112700032</c:v>
                  </c:pt>
                  <c:pt idx="1840">
                    <c:v>112700054</c:v>
                  </c:pt>
                  <c:pt idx="1841">
                    <c:v>112700055</c:v>
                  </c:pt>
                  <c:pt idx="1842">
                    <c:v>112700066</c:v>
                  </c:pt>
                  <c:pt idx="1843">
                    <c:v>112700069</c:v>
                  </c:pt>
                  <c:pt idx="1844">
                    <c:v>112700078</c:v>
                  </c:pt>
                  <c:pt idx="1845">
                    <c:v>111270270</c:v>
                  </c:pt>
                  <c:pt idx="1846">
                    <c:v>112000050</c:v>
                  </c:pt>
                  <c:pt idx="1847">
                    <c:v>112000051</c:v>
                  </c:pt>
                  <c:pt idx="1848">
                    <c:v>112000052</c:v>
                  </c:pt>
                  <c:pt idx="1849">
                    <c:v>112000072</c:v>
                  </c:pt>
                  <c:pt idx="1850">
                    <c:v>112000073</c:v>
                  </c:pt>
                  <c:pt idx="1851">
                    <c:v>112000093</c:v>
                  </c:pt>
                  <c:pt idx="1852">
                    <c:v>112000112</c:v>
                  </c:pt>
                  <c:pt idx="1853">
                    <c:v>112000113</c:v>
                  </c:pt>
                  <c:pt idx="1854">
                    <c:v>112000114</c:v>
                  </c:pt>
                  <c:pt idx="1855">
                    <c:v>112000223</c:v>
                  </c:pt>
                  <c:pt idx="1856">
                    <c:v>112000236</c:v>
                  </c:pt>
                  <c:pt idx="1857">
                    <c:v>112000237</c:v>
                  </c:pt>
                  <c:pt idx="1858">
                    <c:v>112000238</c:v>
                  </c:pt>
                  <c:pt idx="1859">
                    <c:v>112000247</c:v>
                  </c:pt>
                  <c:pt idx="1860">
                    <c:v>112000248</c:v>
                  </c:pt>
                  <c:pt idx="1861">
                    <c:v>112000249</c:v>
                  </c:pt>
                  <c:pt idx="1862">
                    <c:v>112000250</c:v>
                  </c:pt>
                  <c:pt idx="1863">
                    <c:v>112000251</c:v>
                  </c:pt>
                  <c:pt idx="1864">
                    <c:v>112000252</c:v>
                  </c:pt>
                  <c:pt idx="1865">
                    <c:v>112000253</c:v>
                  </c:pt>
                  <c:pt idx="1866">
                    <c:v>112000254</c:v>
                  </c:pt>
                  <c:pt idx="1867">
                    <c:v>112000255</c:v>
                  </c:pt>
                  <c:pt idx="1868">
                    <c:v>112000256</c:v>
                  </c:pt>
                  <c:pt idx="1869">
                    <c:v>112000257</c:v>
                  </c:pt>
                  <c:pt idx="1870">
                    <c:v>112100227</c:v>
                  </c:pt>
                  <c:pt idx="1871">
                    <c:v>112100230</c:v>
                  </c:pt>
                  <c:pt idx="1872">
                    <c:v>112100241</c:v>
                  </c:pt>
                  <c:pt idx="1873">
                    <c:v>112100243</c:v>
                  </c:pt>
                  <c:pt idx="1874">
                    <c:v>112100649</c:v>
                  </c:pt>
                  <c:pt idx="1875">
                    <c:v>112100650</c:v>
                  </c:pt>
                  <c:pt idx="1876">
                    <c:v>112100854</c:v>
                  </c:pt>
                  <c:pt idx="1877">
                    <c:v>112100855</c:v>
                  </c:pt>
                  <c:pt idx="1878">
                    <c:v>112100856</c:v>
                  </c:pt>
                  <c:pt idx="1879">
                    <c:v>112100945</c:v>
                  </c:pt>
                  <c:pt idx="1880">
                    <c:v>112100961</c:v>
                  </c:pt>
                  <c:pt idx="1881">
                    <c:v>112100962</c:v>
                  </c:pt>
                  <c:pt idx="1882">
                    <c:v>112101186</c:v>
                  </c:pt>
                  <c:pt idx="1883">
                    <c:v>112200737</c:v>
                  </c:pt>
                  <c:pt idx="1884">
                    <c:v>112200738</c:v>
                  </c:pt>
                  <c:pt idx="1885">
                    <c:v>112200739</c:v>
                  </c:pt>
                  <c:pt idx="1886">
                    <c:v>112200771</c:v>
                  </c:pt>
                  <c:pt idx="1887">
                    <c:v>112201043</c:v>
                  </c:pt>
                  <c:pt idx="1888">
                    <c:v>112201044</c:v>
                  </c:pt>
                  <c:pt idx="1889">
                    <c:v>112201045</c:v>
                  </c:pt>
                  <c:pt idx="1890">
                    <c:v>112201047</c:v>
                  </c:pt>
                  <c:pt idx="1891">
                    <c:v>112201053</c:v>
                  </c:pt>
                  <c:pt idx="1892">
                    <c:v>112201153</c:v>
                  </c:pt>
                  <c:pt idx="1893">
                    <c:v>112201154</c:v>
                  </c:pt>
                  <c:pt idx="1894">
                    <c:v>112201155</c:v>
                  </c:pt>
                  <c:pt idx="1895">
                    <c:v>112201156</c:v>
                  </c:pt>
                  <c:pt idx="1896">
                    <c:v>112201157</c:v>
                  </c:pt>
                  <c:pt idx="1897">
                    <c:v>112201158</c:v>
                  </c:pt>
                  <c:pt idx="1898">
                    <c:v>112201159</c:v>
                  </c:pt>
                  <c:pt idx="1899">
                    <c:v>112201174</c:v>
                  </c:pt>
                  <c:pt idx="1900">
                    <c:v>112201175</c:v>
                  </c:pt>
                  <c:pt idx="1901">
                    <c:v>112201176</c:v>
                  </c:pt>
                  <c:pt idx="1902">
                    <c:v>112201177</c:v>
                  </c:pt>
                  <c:pt idx="1903">
                    <c:v>112201178</c:v>
                  </c:pt>
                  <c:pt idx="1904">
                    <c:v>112201179</c:v>
                  </c:pt>
                  <c:pt idx="1905">
                    <c:v>112201233</c:v>
                  </c:pt>
                  <c:pt idx="1906">
                    <c:v>112201242</c:v>
                  </c:pt>
                  <c:pt idx="1907">
                    <c:v>112200186</c:v>
                  </c:pt>
                  <c:pt idx="1908">
                    <c:v>112300898</c:v>
                  </c:pt>
                  <c:pt idx="1909">
                    <c:v>112300899</c:v>
                  </c:pt>
                  <c:pt idx="1910">
                    <c:v>112000063</c:v>
                  </c:pt>
                  <c:pt idx="1911">
                    <c:v>111200724</c:v>
                  </c:pt>
                  <c:pt idx="1912">
                    <c:v>111200805</c:v>
                  </c:pt>
                  <c:pt idx="1913">
                    <c:v>111200806</c:v>
                  </c:pt>
                  <c:pt idx="1914">
                    <c:v>111200807</c:v>
                  </c:pt>
                  <c:pt idx="1915">
                    <c:v>111239788</c:v>
                  </c:pt>
                  <c:pt idx="1916">
                    <c:v>112200031</c:v>
                  </c:pt>
                  <c:pt idx="1917">
                    <c:v>112200107</c:v>
                  </c:pt>
                  <c:pt idx="1918">
                    <c:v>112200327</c:v>
                  </c:pt>
                  <c:pt idx="1919">
                    <c:v>112200351</c:v>
                  </c:pt>
                  <c:pt idx="1920">
                    <c:v>112200557</c:v>
                  </c:pt>
                  <c:pt idx="1921">
                    <c:v>112200558</c:v>
                  </c:pt>
                  <c:pt idx="1922">
                    <c:v>112200559</c:v>
                  </c:pt>
                  <c:pt idx="1923">
                    <c:v>112200560</c:v>
                  </c:pt>
                  <c:pt idx="1924">
                    <c:v>112200564</c:v>
                  </c:pt>
                  <c:pt idx="1925">
                    <c:v>112200618</c:v>
                  </c:pt>
                  <c:pt idx="1926">
                    <c:v>112200619</c:v>
                  </c:pt>
                  <c:pt idx="1927">
                    <c:v>112200621</c:v>
                  </c:pt>
                  <c:pt idx="1928">
                    <c:v>112200979</c:v>
                  </c:pt>
                  <c:pt idx="1929">
                    <c:v>112201042</c:v>
                  </c:pt>
                  <c:pt idx="1930">
                    <c:v>112201066</c:v>
                  </c:pt>
                  <c:pt idx="1931">
                    <c:v>112201068</c:v>
                  </c:pt>
                  <c:pt idx="1932">
                    <c:v>112201162</c:v>
                  </c:pt>
                  <c:pt idx="1933">
                    <c:v>112201247</c:v>
                  </c:pt>
                  <c:pt idx="1934">
                    <c:v>112000165</c:v>
                  </c:pt>
                  <c:pt idx="1935">
                    <c:v>112000166</c:v>
                  </c:pt>
                  <c:pt idx="1936">
                    <c:v>112000167</c:v>
                  </c:pt>
                  <c:pt idx="1937">
                    <c:v>112000168</c:v>
                  </c:pt>
                  <c:pt idx="1938">
                    <c:v>112000169</c:v>
                  </c:pt>
                  <c:pt idx="1939">
                    <c:v>112000170</c:v>
                  </c:pt>
                  <c:pt idx="1940">
                    <c:v>112000171</c:v>
                  </c:pt>
                  <c:pt idx="1941">
                    <c:v>112000172</c:v>
                  </c:pt>
                  <c:pt idx="1942">
                    <c:v>112000173</c:v>
                  </c:pt>
                  <c:pt idx="1943">
                    <c:v>112000174</c:v>
                  </c:pt>
                  <c:pt idx="1944">
                    <c:v>112000175</c:v>
                  </c:pt>
                  <c:pt idx="1945">
                    <c:v>112000176</c:v>
                  </c:pt>
                  <c:pt idx="1946">
                    <c:v>112000177</c:v>
                  </c:pt>
                  <c:pt idx="1947">
                    <c:v>112000178</c:v>
                  </c:pt>
                  <c:pt idx="1948">
                    <c:v>112000179</c:v>
                  </c:pt>
                  <c:pt idx="1949">
                    <c:v>112000187</c:v>
                  </c:pt>
                  <c:pt idx="1950">
                    <c:v>112101676</c:v>
                  </c:pt>
                  <c:pt idx="1951">
                    <c:v>112101677</c:v>
                  </c:pt>
                  <c:pt idx="1952">
                    <c:v>112101680</c:v>
                  </c:pt>
                  <c:pt idx="1953">
                    <c:v>112201198</c:v>
                  </c:pt>
                  <c:pt idx="1954">
                    <c:v>112201200</c:v>
                  </c:pt>
                  <c:pt idx="1955">
                    <c:v>112201201</c:v>
                  </c:pt>
                  <c:pt idx="1956">
                    <c:v>112600055</c:v>
                  </c:pt>
                  <c:pt idx="1957">
                    <c:v>112000137</c:v>
                  </c:pt>
                  <c:pt idx="1958">
                    <c:v>112100927</c:v>
                  </c:pt>
                  <c:pt idx="1959">
                    <c:v>112100928</c:v>
                  </c:pt>
                  <c:pt idx="1960">
                    <c:v>112100930</c:v>
                  </c:pt>
                  <c:pt idx="1961">
                    <c:v>112101024</c:v>
                  </c:pt>
                  <c:pt idx="1962">
                    <c:v>112101025</c:v>
                  </c:pt>
                  <c:pt idx="1963">
                    <c:v>112101027</c:v>
                  </c:pt>
                  <c:pt idx="1964">
                    <c:v>112101075</c:v>
                  </c:pt>
                  <c:pt idx="1965">
                    <c:v>112101297</c:v>
                  </c:pt>
                  <c:pt idx="1966">
                    <c:v>112101639</c:v>
                  </c:pt>
                  <c:pt idx="1967">
                    <c:v>112101651</c:v>
                  </c:pt>
                  <c:pt idx="1968">
                    <c:v>112101658</c:v>
                  </c:pt>
                  <c:pt idx="1969">
                    <c:v>112200589</c:v>
                  </c:pt>
                  <c:pt idx="1970">
                    <c:v>112200594</c:v>
                  </c:pt>
                  <c:pt idx="1971">
                    <c:v>112200639</c:v>
                  </c:pt>
                  <c:pt idx="1972">
                    <c:v>112200667</c:v>
                  </c:pt>
                  <c:pt idx="1973">
                    <c:v>112200668</c:v>
                  </c:pt>
                  <c:pt idx="1974">
                    <c:v>112200718</c:v>
                  </c:pt>
                  <c:pt idx="1975">
                    <c:v>112200720</c:v>
                  </c:pt>
                  <c:pt idx="1976">
                    <c:v>112200843</c:v>
                  </c:pt>
                  <c:pt idx="1977">
                    <c:v>112200844</c:v>
                  </c:pt>
                  <c:pt idx="1978">
                    <c:v>112200851</c:v>
                  </c:pt>
                  <c:pt idx="1979">
                    <c:v>112200852</c:v>
                  </c:pt>
                  <c:pt idx="1980">
                    <c:v>112200939</c:v>
                  </c:pt>
                  <c:pt idx="1981">
                    <c:v>112201010</c:v>
                  </c:pt>
                  <c:pt idx="1982">
                    <c:v>112201049</c:v>
                  </c:pt>
                  <c:pt idx="1983">
                    <c:v>112201090</c:v>
                  </c:pt>
                  <c:pt idx="1984">
                    <c:v>112201139</c:v>
                  </c:pt>
                  <c:pt idx="1985">
                    <c:v>112201204</c:v>
                  </c:pt>
                  <c:pt idx="1986">
                    <c:v>112201205</c:v>
                  </c:pt>
                  <c:pt idx="1987">
                    <c:v>112201206</c:v>
                  </c:pt>
                  <c:pt idx="1988">
                    <c:v>112400009</c:v>
                  </c:pt>
                  <c:pt idx="1989">
                    <c:v>112400010</c:v>
                  </c:pt>
                  <c:pt idx="1990">
                    <c:v>112400011</c:v>
                  </c:pt>
                  <c:pt idx="1991">
                    <c:v>112400047</c:v>
                  </c:pt>
                  <c:pt idx="1992">
                    <c:v>112400089</c:v>
                  </c:pt>
                  <c:pt idx="1993">
                    <c:v>112400106</c:v>
                  </c:pt>
                  <c:pt idx="1994">
                    <c:v>112400126</c:v>
                  </c:pt>
                  <c:pt idx="1995">
                    <c:v>112500005</c:v>
                  </c:pt>
                  <c:pt idx="1996">
                    <c:v>112500006</c:v>
                  </c:pt>
                  <c:pt idx="1997">
                    <c:v>112700021</c:v>
                  </c:pt>
                  <c:pt idx="1998">
                    <c:v>112700022</c:v>
                  </c:pt>
                  <c:pt idx="1999">
                    <c:v>111300066</c:v>
                  </c:pt>
                  <c:pt idx="2000">
                    <c:v>111300107</c:v>
                  </c:pt>
                  <c:pt idx="2001">
                    <c:v>111300546</c:v>
                  </c:pt>
                  <c:pt idx="2002">
                    <c:v>111300990</c:v>
                  </c:pt>
                  <c:pt idx="2003">
                    <c:v>111330593</c:v>
                  </c:pt>
                  <c:pt idx="2004">
                    <c:v>111330594</c:v>
                  </c:pt>
                  <c:pt idx="2005">
                    <c:v>111330595</c:v>
                  </c:pt>
                  <c:pt idx="2006">
                    <c:v>111332360</c:v>
                  </c:pt>
                  <c:pt idx="2007">
                    <c:v>111900871</c:v>
                  </c:pt>
                  <c:pt idx="2008">
                    <c:v>111901131</c:v>
                  </c:pt>
                  <c:pt idx="2009">
                    <c:v>112300571</c:v>
                  </c:pt>
                  <c:pt idx="2010">
                    <c:v>112300639</c:v>
                  </c:pt>
                  <c:pt idx="2011">
                    <c:v>112300640</c:v>
                  </c:pt>
                  <c:pt idx="2012">
                    <c:v>112300766</c:v>
                  </c:pt>
                  <c:pt idx="2013">
                    <c:v>112700023</c:v>
                  </c:pt>
                  <c:pt idx="2014">
                    <c:v>112700024</c:v>
                  </c:pt>
                  <c:pt idx="2015">
                    <c:v>112700025</c:v>
                  </c:pt>
                  <c:pt idx="2016">
                    <c:v>112700026</c:v>
                  </c:pt>
                  <c:pt idx="2017">
                    <c:v>112700058</c:v>
                  </c:pt>
                  <c:pt idx="2018">
                    <c:v>112700065</c:v>
                  </c:pt>
                </c:lvl>
                <c:lvl>
                  <c:pt idx="0">
                    <c:v>ACE-FATER</c:v>
                  </c:pt>
                  <c:pt idx="26">
                    <c:v>ACE-P&amp;G</c:v>
                  </c:pt>
                  <c:pt idx="27">
                    <c:v>AIR WICK</c:v>
                  </c:pt>
                  <c:pt idx="55">
                    <c:v>AJAX</c:v>
                  </c:pt>
                  <c:pt idx="64">
                    <c:v>AMACASA</c:v>
                  </c:pt>
                  <c:pt idx="75">
                    <c:v>AMBIPUR</c:v>
                  </c:pt>
                  <c:pt idx="82">
                    <c:v>AMUCHINA</c:v>
                  </c:pt>
                  <c:pt idx="98">
                    <c:v>ANITRA</c:v>
                  </c:pt>
                  <c:pt idx="109">
                    <c:v>ARGENTIL</c:v>
                  </c:pt>
                  <c:pt idx="111">
                    <c:v>AUTAN</c:v>
                  </c:pt>
                  <c:pt idx="127">
                    <c:v>AVA</c:v>
                  </c:pt>
                  <c:pt idx="131">
                    <c:v>BAYGON</c:v>
                  </c:pt>
                  <c:pt idx="144">
                    <c:v>BIO PRESTO</c:v>
                  </c:pt>
                  <c:pt idx="161">
                    <c:v>BIO SHOUT</c:v>
                  </c:pt>
                  <c:pt idx="162">
                    <c:v>BRAWN</c:v>
                  </c:pt>
                  <c:pt idx="167">
                    <c:v>BREF</c:v>
                  </c:pt>
                  <c:pt idx="183">
                    <c:v>CALGON</c:v>
                  </c:pt>
                  <c:pt idx="191">
                    <c:v>CALZANETTO</c:v>
                  </c:pt>
                  <c:pt idx="216">
                    <c:v>CHANTECLAIR</c:v>
                  </c:pt>
                  <c:pt idx="249">
                    <c:v>CHICCO</c:v>
                  </c:pt>
                  <c:pt idx="252">
                    <c:v>CIF</c:v>
                  </c:pt>
                  <c:pt idx="267">
                    <c:v>CLASS</c:v>
                  </c:pt>
                  <c:pt idx="286">
                    <c:v>COCCOLINO</c:v>
                  </c:pt>
                  <c:pt idx="309">
                    <c:v>COLORERIA ITALIANA</c:v>
                  </c:pt>
                  <c:pt idx="327">
                    <c:v>COMODO</c:v>
                  </c:pt>
                  <c:pt idx="332">
                    <c:v>CUKI</c:v>
                  </c:pt>
                  <c:pt idx="389">
                    <c:v>DASH</c:v>
                  </c:pt>
                  <c:pt idx="455">
                    <c:v>DELICARTA NICKY</c:v>
                  </c:pt>
                  <c:pt idx="467">
                    <c:v>DEOX</c:v>
                  </c:pt>
                  <c:pt idx="486">
                    <c:v>DIXAN</c:v>
                  </c:pt>
                  <c:pt idx="537">
                    <c:v>DOMOPAK</c:v>
                  </c:pt>
                  <c:pt idx="550">
                    <c:v>DR.BECKMANN</c:v>
                  </c:pt>
                  <c:pt idx="551">
                    <c:v>DRAGO</c:v>
                  </c:pt>
                  <c:pt idx="552">
                    <c:v>DUAL POWER</c:v>
                  </c:pt>
                  <c:pt idx="572">
                    <c:v>DUCK ANITRA</c:v>
                  </c:pt>
                  <c:pt idx="574">
                    <c:v>EBANO</c:v>
                  </c:pt>
                  <c:pt idx="576">
                    <c:v>EMULSIO</c:v>
                  </c:pt>
                  <c:pt idx="632">
                    <c:v>FABULOSO</c:v>
                  </c:pt>
                  <c:pt idx="648">
                    <c:v>FAIRY</c:v>
                  </c:pt>
                  <c:pt idx="665">
                    <c:v>FEBREZE</c:v>
                  </c:pt>
                  <c:pt idx="666">
                    <c:v>FELCE AZZURRA</c:v>
                  </c:pt>
                  <c:pt idx="682">
                    <c:v>FINISH</c:v>
                  </c:pt>
                  <c:pt idx="719">
                    <c:v>FIOCCO</c:v>
                  </c:pt>
                  <c:pt idx="727">
                    <c:v>FIOR DI CARTA</c:v>
                  </c:pt>
                  <c:pt idx="729">
                    <c:v>FORNET</c:v>
                  </c:pt>
                  <c:pt idx="730">
                    <c:v>FOXY</c:v>
                  </c:pt>
                  <c:pt idx="741">
                    <c:v>FRESH&amp;CLEAN</c:v>
                  </c:pt>
                  <c:pt idx="742">
                    <c:v>FRIA</c:v>
                  </c:pt>
                  <c:pt idx="744">
                    <c:v>FRIGO 3000</c:v>
                  </c:pt>
                  <c:pt idx="745">
                    <c:v>FRIO</c:v>
                  </c:pt>
                  <c:pt idx="773">
                    <c:v>GENERAL</c:v>
                  </c:pt>
                  <c:pt idx="778">
                    <c:v>GLADE</c:v>
                  </c:pt>
                  <c:pt idx="844">
                    <c:v>GOOD AIR</c:v>
                  </c:pt>
                  <c:pt idx="848">
                    <c:v>GRANFORTE</c:v>
                  </c:pt>
                  <c:pt idx="850">
                    <c:v>GREEN OASIS</c:v>
                  </c:pt>
                  <c:pt idx="870">
                    <c:v>GREY</c:v>
                  </c:pt>
                  <c:pt idx="877">
                    <c:v>GREY ACCHIAPPA&amp;SMAC</c:v>
                  </c:pt>
                  <c:pt idx="878">
                    <c:v>GREY ACCHIAPPACOLORE</c:v>
                  </c:pt>
                  <c:pt idx="887">
                    <c:v>GREY SANA&amp;SMAC</c:v>
                  </c:pt>
                  <c:pt idx="888">
                    <c:v>GREY SBIANCA&amp;SMAC</c:v>
                  </c:pt>
                  <c:pt idx="889">
                    <c:v>H 10</c:v>
                  </c:pt>
                  <c:pt idx="890">
                    <c:v>I NATURALE ECO</c:v>
                  </c:pt>
                  <c:pt idx="897">
                    <c:v>INDORINA PET</c:v>
                  </c:pt>
                  <c:pt idx="899">
                    <c:v>IPER</c:v>
                  </c:pt>
                  <c:pt idx="1035">
                    <c:v>KARTIKA</c:v>
                  </c:pt>
                  <c:pt idx="1040">
                    <c:v>KIWI</c:v>
                  </c:pt>
                  <c:pt idx="1061">
                    <c:v>KIWI SCJ</c:v>
                  </c:pt>
                  <c:pt idx="1103">
                    <c:v>LENOR</c:v>
                  </c:pt>
                  <c:pt idx="1134">
                    <c:v>LIDO</c:v>
                  </c:pt>
                  <c:pt idx="1135">
                    <c:v>LINEA FRESH</c:v>
                  </c:pt>
                  <c:pt idx="1136">
                    <c:v>LIP WOOLITE</c:v>
                  </c:pt>
                  <c:pt idx="1140">
                    <c:v>LYSOFORM</c:v>
                  </c:pt>
                  <c:pt idx="1167">
                    <c:v>MADEL</c:v>
                  </c:pt>
                  <c:pt idx="1168">
                    <c:v>MARCHIO PRODUTTORE</c:v>
                  </c:pt>
                  <c:pt idx="1169">
                    <c:v>MARKA CLEANING</c:v>
                  </c:pt>
                  <c:pt idx="1179">
                    <c:v>MASTRO LINDO</c:v>
                  </c:pt>
                  <c:pt idx="1189">
                    <c:v>MERITO</c:v>
                  </c:pt>
                  <c:pt idx="1190">
                    <c:v>MISTER MAGIC</c:v>
                  </c:pt>
                  <c:pt idx="1194">
                    <c:v>MR.MUSCOLO</c:v>
                  </c:pt>
                  <c:pt idx="1199">
                    <c:v>NAPISAN</c:v>
                  </c:pt>
                  <c:pt idx="1215">
                    <c:v>NATURA AMICA</c:v>
                  </c:pt>
                  <c:pt idx="1222">
                    <c:v>NELSEN</c:v>
                  </c:pt>
                  <c:pt idx="1238">
                    <c:v>NEW FADOR</c:v>
                  </c:pt>
                  <c:pt idx="1241">
                    <c:v>NON CLASSIFICATO</c:v>
                  </c:pt>
                  <c:pt idx="1336">
                    <c:v>NUNCAS</c:v>
                  </c:pt>
                  <c:pt idx="1405">
                    <c:v>OFF</c:v>
                  </c:pt>
                  <c:pt idx="1408">
                    <c:v>OMINO BIANCO</c:v>
                  </c:pt>
                  <c:pt idx="1442">
                    <c:v>ORPHEA</c:v>
                  </c:pt>
                  <c:pt idx="1464">
                    <c:v>OUST</c:v>
                  </c:pt>
                  <c:pt idx="1471">
                    <c:v>PERLA</c:v>
                  </c:pt>
                  <c:pt idx="1479">
                    <c:v>PERLANA</c:v>
                  </c:pt>
                  <c:pt idx="1489">
                    <c:v>PLUDTACH</c:v>
                  </c:pt>
                  <c:pt idx="1495">
                    <c:v>PRIL</c:v>
                  </c:pt>
                  <c:pt idx="1537">
                    <c:v>PRONTO-J.WAX</c:v>
                  </c:pt>
                  <c:pt idx="1547">
                    <c:v>PULIRAPID</c:v>
                  </c:pt>
                  <c:pt idx="1554">
                    <c:v>QUASAR</c:v>
                  </c:pt>
                  <c:pt idx="1560">
                    <c:v>RAID</c:v>
                  </c:pt>
                  <c:pt idx="1602">
                    <c:v>RELEVI</c:v>
                  </c:pt>
                  <c:pt idx="1603">
                    <c:v>RIO</c:v>
                  </c:pt>
                  <c:pt idx="1605">
                    <c:v>SCHOLL</c:v>
                  </c:pt>
                  <c:pt idx="1606">
                    <c:v>SCOTTEX</c:v>
                  </c:pt>
                  <c:pt idx="1621">
                    <c:v>SCOTTONELLE</c:v>
                  </c:pt>
                  <c:pt idx="1624">
                    <c:v>SIDOL</c:v>
                  </c:pt>
                  <c:pt idx="1625">
                    <c:v>SMAC</c:v>
                  </c:pt>
                  <c:pt idx="1640">
                    <c:v>SOFFASS REGINA</c:v>
                  </c:pt>
                  <c:pt idx="1651">
                    <c:v>SOFLAN</c:v>
                  </c:pt>
                  <c:pt idx="1657">
                    <c:v>SOFT</c:v>
                  </c:pt>
                  <c:pt idx="1673">
                    <c:v>SOGLIA D'INGRESSO</c:v>
                  </c:pt>
                  <c:pt idx="1674">
                    <c:v>SOLE</c:v>
                  </c:pt>
                  <c:pt idx="1695">
                    <c:v>SPUMA SCIAMPAGNA</c:v>
                  </c:pt>
                  <c:pt idx="1710">
                    <c:v>STIRA E AMMIRA</c:v>
                  </c:pt>
                  <c:pt idx="1711">
                    <c:v>STIRAVELOCE</c:v>
                  </c:pt>
                  <c:pt idx="1712">
                    <c:v>STRABILIA</c:v>
                  </c:pt>
                  <c:pt idx="1717">
                    <c:v>SUTTER</c:v>
                  </c:pt>
                  <c:pt idx="1718">
                    <c:v>SVELTO</c:v>
                  </c:pt>
                  <c:pt idx="1735">
                    <c:v>TARMIBLOK PLUS</c:v>
                  </c:pt>
                  <c:pt idx="1742">
                    <c:v>TEMPO</c:v>
                  </c:pt>
                  <c:pt idx="1744">
                    <c:v>TENDERLY</c:v>
                  </c:pt>
                  <c:pt idx="1747">
                    <c:v>TESORI D'ORIENTE</c:v>
                  </c:pt>
                  <c:pt idx="1748">
                    <c:v>TUTTO</c:v>
                  </c:pt>
                  <c:pt idx="1749">
                    <c:v>UNES</c:v>
                  </c:pt>
                  <c:pt idx="1759">
                    <c:v>VALIS</c:v>
                  </c:pt>
                  <c:pt idx="1787">
                    <c:v>VANISH</c:v>
                  </c:pt>
                  <c:pt idx="1796">
                    <c:v>VAPE</c:v>
                  </c:pt>
                  <c:pt idx="1845">
                    <c:v>VELOCE</c:v>
                  </c:pt>
                  <c:pt idx="1846">
                    <c:v>VERNEL</c:v>
                  </c:pt>
                  <c:pt idx="1883">
                    <c:v>VETRIL</c:v>
                  </c:pt>
                  <c:pt idx="1887">
                    <c:v>VIAKAL</c:v>
                  </c:pt>
                  <c:pt idx="1907">
                    <c:v>VIM</c:v>
                  </c:pt>
                  <c:pt idx="1908">
                    <c:v>VIROSAC</c:v>
                  </c:pt>
                  <c:pt idx="1910">
                    <c:v>VOILA'-EBANO</c:v>
                  </c:pt>
                  <c:pt idx="1911">
                    <c:v>WC NET</c:v>
                  </c:pt>
                  <c:pt idx="1934">
                    <c:v>WEXOR</c:v>
                  </c:pt>
                  <c:pt idx="1957">
                    <c:v>WINNI'S</c:v>
                  </c:pt>
                  <c:pt idx="1997">
                    <c:v>ZANZARELLA</c:v>
                  </c:pt>
                  <c:pt idx="1999">
                    <c:v>ZIG ZAG</c:v>
                  </c:pt>
                </c:lvl>
              </c:multiLvlStrCache>
            </c:multiLvlStrRef>
          </c:cat>
          <c:val>
            <c:numRef>
              <c:f>Sheet8!$L$5:$L$2160</c:f>
              <c:numCache>
                <c:formatCode>General</c:formatCode>
                <c:ptCount val="2019"/>
                <c:pt idx="216">
                  <c:v>1</c:v>
                </c:pt>
                <c:pt idx="225">
                  <c:v>1</c:v>
                </c:pt>
                <c:pt idx="226">
                  <c:v>1</c:v>
                </c:pt>
                <c:pt idx="474">
                  <c:v>1</c:v>
                </c:pt>
                <c:pt idx="476">
                  <c:v>1</c:v>
                </c:pt>
                <c:pt idx="477">
                  <c:v>1</c:v>
                </c:pt>
                <c:pt idx="478">
                  <c:v>1</c:v>
                </c:pt>
                <c:pt idx="483">
                  <c:v>1</c:v>
                </c:pt>
                <c:pt idx="484">
                  <c:v>1</c:v>
                </c:pt>
                <c:pt idx="485">
                  <c:v>1</c:v>
                </c:pt>
                <c:pt idx="851">
                  <c:v>1</c:v>
                </c:pt>
                <c:pt idx="852">
                  <c:v>1</c:v>
                </c:pt>
                <c:pt idx="893">
                  <c:v>1</c:v>
                </c:pt>
                <c:pt idx="899">
                  <c:v>1</c:v>
                </c:pt>
                <c:pt idx="947">
                  <c:v>1</c:v>
                </c:pt>
                <c:pt idx="948">
                  <c:v>1</c:v>
                </c:pt>
                <c:pt idx="1136">
                  <c:v>1</c:v>
                </c:pt>
                <c:pt idx="1137">
                  <c:v>1</c:v>
                </c:pt>
                <c:pt idx="1138">
                  <c:v>1</c:v>
                </c:pt>
                <c:pt idx="1139">
                  <c:v>1</c:v>
                </c:pt>
                <c:pt idx="1284">
                  <c:v>1</c:v>
                </c:pt>
                <c:pt idx="1291">
                  <c:v>1</c:v>
                </c:pt>
                <c:pt idx="1292">
                  <c:v>1</c:v>
                </c:pt>
                <c:pt idx="1338">
                  <c:v>1</c:v>
                </c:pt>
                <c:pt idx="1339">
                  <c:v>1</c:v>
                </c:pt>
                <c:pt idx="1340">
                  <c:v>1</c:v>
                </c:pt>
                <c:pt idx="1372">
                  <c:v>1</c:v>
                </c:pt>
                <c:pt idx="1383">
                  <c:v>1</c:v>
                </c:pt>
                <c:pt idx="1387">
                  <c:v>1</c:v>
                </c:pt>
                <c:pt idx="1388">
                  <c:v>1</c:v>
                </c:pt>
                <c:pt idx="1479">
                  <c:v>1</c:v>
                </c:pt>
                <c:pt idx="1480">
                  <c:v>1</c:v>
                </c:pt>
                <c:pt idx="1481">
                  <c:v>1</c:v>
                </c:pt>
                <c:pt idx="1482">
                  <c:v>1</c:v>
                </c:pt>
                <c:pt idx="1483">
                  <c:v>1</c:v>
                </c:pt>
                <c:pt idx="1484">
                  <c:v>1</c:v>
                </c:pt>
                <c:pt idx="1485">
                  <c:v>1</c:v>
                </c:pt>
                <c:pt idx="1486">
                  <c:v>1</c:v>
                </c:pt>
                <c:pt idx="1487">
                  <c:v>1</c:v>
                </c:pt>
                <c:pt idx="1488">
                  <c:v>1</c:v>
                </c:pt>
                <c:pt idx="1651">
                  <c:v>1</c:v>
                </c:pt>
                <c:pt idx="1652">
                  <c:v>1</c:v>
                </c:pt>
                <c:pt idx="1653">
                  <c:v>1</c:v>
                </c:pt>
                <c:pt idx="1654">
                  <c:v>1</c:v>
                </c:pt>
                <c:pt idx="1655">
                  <c:v>1</c:v>
                </c:pt>
                <c:pt idx="1656">
                  <c:v>1</c:v>
                </c:pt>
                <c:pt idx="1674">
                  <c:v>1</c:v>
                </c:pt>
                <c:pt idx="1682">
                  <c:v>1</c:v>
                </c:pt>
                <c:pt idx="1695">
                  <c:v>1</c:v>
                </c:pt>
                <c:pt idx="1697">
                  <c:v>1</c:v>
                </c:pt>
                <c:pt idx="1704">
                  <c:v>1</c:v>
                </c:pt>
                <c:pt idx="1705">
                  <c:v>1</c:v>
                </c:pt>
                <c:pt idx="1761">
                  <c:v>1</c:v>
                </c:pt>
                <c:pt idx="1952">
                  <c:v>1</c:v>
                </c:pt>
                <c:pt idx="196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0862-44DF-91E1-ABD501845F7A}"/>
            </c:ext>
          </c:extLst>
        </c:ser>
        <c:ser>
          <c:idx val="11"/>
          <c:order val="11"/>
          <c:tx>
            <c:strRef>
              <c:f>Sheet8!$M$3:$M$4</c:f>
              <c:strCache>
                <c:ptCount val="1"/>
                <c:pt idx="0">
                  <c:v>CARTA CASA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Sheet8!$A$5:$A$2160</c:f>
              <c:multiLvlStrCache>
                <c:ptCount val="2019"/>
                <c:lvl>
                  <c:pt idx="0">
                    <c:v>111100699</c:v>
                  </c:pt>
                  <c:pt idx="1">
                    <c:v>111100836</c:v>
                  </c:pt>
                  <c:pt idx="2">
                    <c:v>111100837</c:v>
                  </c:pt>
                  <c:pt idx="3">
                    <c:v>111100838</c:v>
                  </c:pt>
                  <c:pt idx="4">
                    <c:v>112000094</c:v>
                  </c:pt>
                  <c:pt idx="5">
                    <c:v>112000095</c:v>
                  </c:pt>
                  <c:pt idx="6">
                    <c:v>112000096</c:v>
                  </c:pt>
                  <c:pt idx="7">
                    <c:v>112100409</c:v>
                  </c:pt>
                  <c:pt idx="8">
                    <c:v>112100448</c:v>
                  </c:pt>
                  <c:pt idx="9">
                    <c:v>112100544</c:v>
                  </c:pt>
                  <c:pt idx="10">
                    <c:v>112100552</c:v>
                  </c:pt>
                  <c:pt idx="11">
                    <c:v>112100553</c:v>
                  </c:pt>
                  <c:pt idx="12">
                    <c:v>112101071</c:v>
                  </c:pt>
                  <c:pt idx="13">
                    <c:v>112101375</c:v>
                  </c:pt>
                  <c:pt idx="14">
                    <c:v>112101552</c:v>
                  </c:pt>
                  <c:pt idx="15">
                    <c:v>112101553</c:v>
                  </c:pt>
                  <c:pt idx="16">
                    <c:v>112101606</c:v>
                  </c:pt>
                  <c:pt idx="17">
                    <c:v>112101607</c:v>
                  </c:pt>
                  <c:pt idx="18">
                    <c:v>112200716</c:v>
                  </c:pt>
                  <c:pt idx="19">
                    <c:v>112200717</c:v>
                  </c:pt>
                  <c:pt idx="20">
                    <c:v>112200867</c:v>
                  </c:pt>
                  <c:pt idx="21">
                    <c:v>112200882</c:v>
                  </c:pt>
                  <c:pt idx="22">
                    <c:v>112200883</c:v>
                  </c:pt>
                  <c:pt idx="23">
                    <c:v>112200884</c:v>
                  </c:pt>
                  <c:pt idx="24">
                    <c:v>112200957</c:v>
                  </c:pt>
                  <c:pt idx="25">
                    <c:v>112200965</c:v>
                  </c:pt>
                  <c:pt idx="26">
                    <c:v>112101309</c:v>
                  </c:pt>
                  <c:pt idx="27">
                    <c:v>111300052</c:v>
                  </c:pt>
                  <c:pt idx="28">
                    <c:v>111300673</c:v>
                  </c:pt>
                  <c:pt idx="29">
                    <c:v>111300853</c:v>
                  </c:pt>
                  <c:pt idx="30">
                    <c:v>111300915</c:v>
                  </c:pt>
                  <c:pt idx="31">
                    <c:v>111300917</c:v>
                  </c:pt>
                  <c:pt idx="32">
                    <c:v>111301005</c:v>
                  </c:pt>
                  <c:pt idx="33">
                    <c:v>111301006</c:v>
                  </c:pt>
                  <c:pt idx="34">
                    <c:v>112300072</c:v>
                  </c:pt>
                  <c:pt idx="35">
                    <c:v>112300073</c:v>
                  </c:pt>
                  <c:pt idx="36">
                    <c:v>112300074</c:v>
                  </c:pt>
                  <c:pt idx="37">
                    <c:v>112300075</c:v>
                  </c:pt>
                  <c:pt idx="38">
                    <c:v>112300181</c:v>
                  </c:pt>
                  <c:pt idx="39">
                    <c:v>112300200</c:v>
                  </c:pt>
                  <c:pt idx="40">
                    <c:v>112300201</c:v>
                  </c:pt>
                  <c:pt idx="41">
                    <c:v>112300726</c:v>
                  </c:pt>
                  <c:pt idx="42">
                    <c:v>112300727</c:v>
                  </c:pt>
                  <c:pt idx="43">
                    <c:v>112300848</c:v>
                  </c:pt>
                  <c:pt idx="44">
                    <c:v>112600001</c:v>
                  </c:pt>
                  <c:pt idx="45">
                    <c:v>112600017</c:v>
                  </c:pt>
                  <c:pt idx="46">
                    <c:v>112600018</c:v>
                  </c:pt>
                  <c:pt idx="47">
                    <c:v>112600019</c:v>
                  </c:pt>
                  <c:pt idx="48">
                    <c:v>112600020</c:v>
                  </c:pt>
                  <c:pt idx="49">
                    <c:v>112600021</c:v>
                  </c:pt>
                  <c:pt idx="50">
                    <c:v>112600031</c:v>
                  </c:pt>
                  <c:pt idx="51">
                    <c:v>112600032</c:v>
                  </c:pt>
                  <c:pt idx="52">
                    <c:v>112600034</c:v>
                  </c:pt>
                  <c:pt idx="53">
                    <c:v>112600074</c:v>
                  </c:pt>
                  <c:pt idx="54">
                    <c:v>112600075</c:v>
                  </c:pt>
                  <c:pt idx="55">
                    <c:v>112200305</c:v>
                  </c:pt>
                  <c:pt idx="56">
                    <c:v>112200426</c:v>
                  </c:pt>
                  <c:pt idx="57">
                    <c:v>112200577</c:v>
                  </c:pt>
                  <c:pt idx="58">
                    <c:v>112200578</c:v>
                  </c:pt>
                  <c:pt idx="59">
                    <c:v>112200607</c:v>
                  </c:pt>
                  <c:pt idx="60">
                    <c:v>112200819</c:v>
                  </c:pt>
                  <c:pt idx="61">
                    <c:v>112200820</c:v>
                  </c:pt>
                  <c:pt idx="62">
                    <c:v>112200821</c:v>
                  </c:pt>
                  <c:pt idx="63">
                    <c:v>112200910</c:v>
                  </c:pt>
                  <c:pt idx="64">
                    <c:v>111230106</c:v>
                  </c:pt>
                  <c:pt idx="65">
                    <c:v>111248216</c:v>
                  </c:pt>
                  <c:pt idx="66">
                    <c:v>111248437</c:v>
                  </c:pt>
                  <c:pt idx="67">
                    <c:v>111248785</c:v>
                  </c:pt>
                  <c:pt idx="68">
                    <c:v>111310255</c:v>
                  </c:pt>
                  <c:pt idx="69">
                    <c:v>111314015</c:v>
                  </c:pt>
                  <c:pt idx="70">
                    <c:v>111902105</c:v>
                  </c:pt>
                  <c:pt idx="71">
                    <c:v>112000032</c:v>
                  </c:pt>
                  <c:pt idx="72">
                    <c:v>112000239</c:v>
                  </c:pt>
                  <c:pt idx="73">
                    <c:v>112200318</c:v>
                  </c:pt>
                  <c:pt idx="74">
                    <c:v>112201012</c:v>
                  </c:pt>
                  <c:pt idx="75">
                    <c:v>112300791</c:v>
                  </c:pt>
                  <c:pt idx="76">
                    <c:v>112300792</c:v>
                  </c:pt>
                  <c:pt idx="77">
                    <c:v>112300873</c:v>
                  </c:pt>
                  <c:pt idx="78">
                    <c:v>112300874</c:v>
                  </c:pt>
                  <c:pt idx="79">
                    <c:v>112300875</c:v>
                  </c:pt>
                  <c:pt idx="80">
                    <c:v>112300877</c:v>
                  </c:pt>
                  <c:pt idx="81">
                    <c:v>112600004</c:v>
                  </c:pt>
                  <c:pt idx="82">
                    <c:v>111100621</c:v>
                  </c:pt>
                  <c:pt idx="83">
                    <c:v>111200569</c:v>
                  </c:pt>
                  <c:pt idx="84">
                    <c:v>111200827</c:v>
                  </c:pt>
                  <c:pt idx="85">
                    <c:v>112000211</c:v>
                  </c:pt>
                  <c:pt idx="86">
                    <c:v>112100306</c:v>
                  </c:pt>
                  <c:pt idx="87">
                    <c:v>112100441</c:v>
                  </c:pt>
                  <c:pt idx="88">
                    <c:v>112100442</c:v>
                  </c:pt>
                  <c:pt idx="89">
                    <c:v>112200824</c:v>
                  </c:pt>
                  <c:pt idx="90">
                    <c:v>112200825</c:v>
                  </c:pt>
                  <c:pt idx="91">
                    <c:v>112200959</c:v>
                  </c:pt>
                  <c:pt idx="92">
                    <c:v>112200964</c:v>
                  </c:pt>
                  <c:pt idx="93">
                    <c:v>112201196</c:v>
                  </c:pt>
                  <c:pt idx="94">
                    <c:v>112201197</c:v>
                  </c:pt>
                  <c:pt idx="95">
                    <c:v>112201219</c:v>
                  </c:pt>
                  <c:pt idx="96">
                    <c:v>112201225</c:v>
                  </c:pt>
                  <c:pt idx="97">
                    <c:v>112201226</c:v>
                  </c:pt>
                  <c:pt idx="98">
                    <c:v>112200379</c:v>
                  </c:pt>
                  <c:pt idx="99">
                    <c:v>112200494</c:v>
                  </c:pt>
                  <c:pt idx="100">
                    <c:v>112200495</c:v>
                  </c:pt>
                  <c:pt idx="101">
                    <c:v>112200744</c:v>
                  </c:pt>
                  <c:pt idx="102">
                    <c:v>112201014</c:v>
                  </c:pt>
                  <c:pt idx="103">
                    <c:v>112201085</c:v>
                  </c:pt>
                  <c:pt idx="104">
                    <c:v>112201086</c:v>
                  </c:pt>
                  <c:pt idx="105">
                    <c:v>112201087</c:v>
                  </c:pt>
                  <c:pt idx="106">
                    <c:v>112201088</c:v>
                  </c:pt>
                  <c:pt idx="107">
                    <c:v>112201173</c:v>
                  </c:pt>
                  <c:pt idx="108">
                    <c:v>112201234</c:v>
                  </c:pt>
                  <c:pt idx="109">
                    <c:v>112200001</c:v>
                  </c:pt>
                  <c:pt idx="110">
                    <c:v>112200056</c:v>
                  </c:pt>
                  <c:pt idx="111">
                    <c:v>111300019</c:v>
                  </c:pt>
                  <c:pt idx="112">
                    <c:v>111300964</c:v>
                  </c:pt>
                  <c:pt idx="113">
                    <c:v>111339048</c:v>
                  </c:pt>
                  <c:pt idx="114">
                    <c:v>111339122</c:v>
                  </c:pt>
                  <c:pt idx="115">
                    <c:v>111339123</c:v>
                  </c:pt>
                  <c:pt idx="116">
                    <c:v>111900213</c:v>
                  </c:pt>
                  <c:pt idx="117">
                    <c:v>111900850</c:v>
                  </c:pt>
                  <c:pt idx="118">
                    <c:v>111900884</c:v>
                  </c:pt>
                  <c:pt idx="119">
                    <c:v>111900893</c:v>
                  </c:pt>
                  <c:pt idx="120">
                    <c:v>111900944</c:v>
                  </c:pt>
                  <c:pt idx="121">
                    <c:v>111900953</c:v>
                  </c:pt>
                  <c:pt idx="122">
                    <c:v>112700003</c:v>
                  </c:pt>
                  <c:pt idx="123">
                    <c:v>112700034</c:v>
                  </c:pt>
                  <c:pt idx="124">
                    <c:v>112700035</c:v>
                  </c:pt>
                  <c:pt idx="125">
                    <c:v>112700040</c:v>
                  </c:pt>
                  <c:pt idx="126">
                    <c:v>112700056</c:v>
                  </c:pt>
                  <c:pt idx="127">
                    <c:v>112101453</c:v>
                  </c:pt>
                  <c:pt idx="128">
                    <c:v>112101602</c:v>
                  </c:pt>
                  <c:pt idx="129">
                    <c:v>112101603</c:v>
                  </c:pt>
                  <c:pt idx="130">
                    <c:v>112101605</c:v>
                  </c:pt>
                  <c:pt idx="131">
                    <c:v>111300709</c:v>
                  </c:pt>
                  <c:pt idx="132">
                    <c:v>111330529</c:v>
                  </c:pt>
                  <c:pt idx="133">
                    <c:v>111331410</c:v>
                  </c:pt>
                  <c:pt idx="134">
                    <c:v>111331411</c:v>
                  </c:pt>
                  <c:pt idx="135">
                    <c:v>111333150</c:v>
                  </c:pt>
                  <c:pt idx="136">
                    <c:v>112300642</c:v>
                  </c:pt>
                  <c:pt idx="137">
                    <c:v>112700046</c:v>
                  </c:pt>
                  <c:pt idx="138">
                    <c:v>112700057</c:v>
                  </c:pt>
                  <c:pt idx="139">
                    <c:v>112700059</c:v>
                  </c:pt>
                  <c:pt idx="140">
                    <c:v>112700060</c:v>
                  </c:pt>
                  <c:pt idx="141">
                    <c:v>112700061</c:v>
                  </c:pt>
                  <c:pt idx="142">
                    <c:v>112700062</c:v>
                  </c:pt>
                  <c:pt idx="143">
                    <c:v>112700063</c:v>
                  </c:pt>
                  <c:pt idx="144">
                    <c:v>111100096</c:v>
                  </c:pt>
                  <c:pt idx="145">
                    <c:v>111100920</c:v>
                  </c:pt>
                  <c:pt idx="146">
                    <c:v>111184691</c:v>
                  </c:pt>
                  <c:pt idx="147">
                    <c:v>112101152</c:v>
                  </c:pt>
                  <c:pt idx="148">
                    <c:v>112101184</c:v>
                  </c:pt>
                  <c:pt idx="149">
                    <c:v>112101468</c:v>
                  </c:pt>
                  <c:pt idx="150">
                    <c:v>112101580</c:v>
                  </c:pt>
                  <c:pt idx="151">
                    <c:v>112101581</c:v>
                  </c:pt>
                  <c:pt idx="152">
                    <c:v>112101582</c:v>
                  </c:pt>
                  <c:pt idx="153">
                    <c:v>112101628</c:v>
                  </c:pt>
                  <c:pt idx="154">
                    <c:v>112101629</c:v>
                  </c:pt>
                  <c:pt idx="155">
                    <c:v>112101640</c:v>
                  </c:pt>
                  <c:pt idx="156">
                    <c:v>112101641</c:v>
                  </c:pt>
                  <c:pt idx="157">
                    <c:v>112101649</c:v>
                  </c:pt>
                  <c:pt idx="158">
                    <c:v>112101650</c:v>
                  </c:pt>
                  <c:pt idx="159">
                    <c:v>112101683</c:v>
                  </c:pt>
                  <c:pt idx="160">
                    <c:v>112101684</c:v>
                  </c:pt>
                  <c:pt idx="161">
                    <c:v>111158220</c:v>
                  </c:pt>
                  <c:pt idx="162">
                    <c:v>111200345</c:v>
                  </c:pt>
                  <c:pt idx="163">
                    <c:v>112100076</c:v>
                  </c:pt>
                  <c:pt idx="164">
                    <c:v>112100694</c:v>
                  </c:pt>
                  <c:pt idx="165">
                    <c:v>112100714</c:v>
                  </c:pt>
                  <c:pt idx="166">
                    <c:v>112101397</c:v>
                  </c:pt>
                  <c:pt idx="167">
                    <c:v>112200310</c:v>
                  </c:pt>
                  <c:pt idx="168">
                    <c:v>112200335</c:v>
                  </c:pt>
                  <c:pt idx="169">
                    <c:v>112200420</c:v>
                  </c:pt>
                  <c:pt idx="170">
                    <c:v>112200545</c:v>
                  </c:pt>
                  <c:pt idx="171">
                    <c:v>112200685</c:v>
                  </c:pt>
                  <c:pt idx="172">
                    <c:v>112200690</c:v>
                  </c:pt>
                  <c:pt idx="173">
                    <c:v>112200816</c:v>
                  </c:pt>
                  <c:pt idx="174">
                    <c:v>112200863</c:v>
                  </c:pt>
                  <c:pt idx="175">
                    <c:v>112200873</c:v>
                  </c:pt>
                  <c:pt idx="176">
                    <c:v>112200949</c:v>
                  </c:pt>
                  <c:pt idx="177">
                    <c:v>112200993</c:v>
                  </c:pt>
                  <c:pt idx="178">
                    <c:v>112201050</c:v>
                  </c:pt>
                  <c:pt idx="179">
                    <c:v>112201080</c:v>
                  </c:pt>
                  <c:pt idx="180">
                    <c:v>112201190</c:v>
                  </c:pt>
                  <c:pt idx="181">
                    <c:v>112201195</c:v>
                  </c:pt>
                  <c:pt idx="182">
                    <c:v>112201235</c:v>
                  </c:pt>
                  <c:pt idx="183">
                    <c:v>111130230</c:v>
                  </c:pt>
                  <c:pt idx="184">
                    <c:v>111135527</c:v>
                  </c:pt>
                  <c:pt idx="185">
                    <c:v>111138180</c:v>
                  </c:pt>
                  <c:pt idx="186">
                    <c:v>112000077</c:v>
                  </c:pt>
                  <c:pt idx="187">
                    <c:v>112000115</c:v>
                  </c:pt>
                  <c:pt idx="188">
                    <c:v>112100546</c:v>
                  </c:pt>
                  <c:pt idx="189">
                    <c:v>112101058</c:v>
                  </c:pt>
                  <c:pt idx="190">
                    <c:v>112101059</c:v>
                  </c:pt>
                  <c:pt idx="191">
                    <c:v>112300798</c:v>
                  </c:pt>
                  <c:pt idx="192">
                    <c:v>112300799</c:v>
                  </c:pt>
                  <c:pt idx="193">
                    <c:v>112300800</c:v>
                  </c:pt>
                  <c:pt idx="194">
                    <c:v>112300801</c:v>
                  </c:pt>
                  <c:pt idx="195">
                    <c:v>112300802</c:v>
                  </c:pt>
                  <c:pt idx="196">
                    <c:v>112300803</c:v>
                  </c:pt>
                  <c:pt idx="197">
                    <c:v>112300804</c:v>
                  </c:pt>
                  <c:pt idx="198">
                    <c:v>112300805</c:v>
                  </c:pt>
                  <c:pt idx="199">
                    <c:v>112300806</c:v>
                  </c:pt>
                  <c:pt idx="200">
                    <c:v>112300807</c:v>
                  </c:pt>
                  <c:pt idx="201">
                    <c:v>112300808</c:v>
                  </c:pt>
                  <c:pt idx="202">
                    <c:v>112300809</c:v>
                  </c:pt>
                  <c:pt idx="203">
                    <c:v>112300810</c:v>
                  </c:pt>
                  <c:pt idx="204">
                    <c:v>112300811</c:v>
                  </c:pt>
                  <c:pt idx="205">
                    <c:v>112300812</c:v>
                  </c:pt>
                  <c:pt idx="206">
                    <c:v>112300813</c:v>
                  </c:pt>
                  <c:pt idx="207">
                    <c:v>112300814</c:v>
                  </c:pt>
                  <c:pt idx="208">
                    <c:v>112300815</c:v>
                  </c:pt>
                  <c:pt idx="209">
                    <c:v>112300816</c:v>
                  </c:pt>
                  <c:pt idx="210">
                    <c:v>112300817</c:v>
                  </c:pt>
                  <c:pt idx="211">
                    <c:v>112300819</c:v>
                  </c:pt>
                  <c:pt idx="212">
                    <c:v>112300820</c:v>
                  </c:pt>
                  <c:pt idx="213">
                    <c:v>112300821</c:v>
                  </c:pt>
                  <c:pt idx="214">
                    <c:v>112800005</c:v>
                  </c:pt>
                  <c:pt idx="215">
                    <c:v>112800036</c:v>
                  </c:pt>
                  <c:pt idx="216">
                    <c:v>111118148</c:v>
                  </c:pt>
                  <c:pt idx="217">
                    <c:v>111198107</c:v>
                  </c:pt>
                  <c:pt idx="218">
                    <c:v>112000030</c:v>
                  </c:pt>
                  <c:pt idx="219">
                    <c:v>112100909</c:v>
                  </c:pt>
                  <c:pt idx="220">
                    <c:v>112100910</c:v>
                  </c:pt>
                  <c:pt idx="221">
                    <c:v>112101151</c:v>
                  </c:pt>
                  <c:pt idx="222">
                    <c:v>112101236</c:v>
                  </c:pt>
                  <c:pt idx="223">
                    <c:v>112101237</c:v>
                  </c:pt>
                  <c:pt idx="224">
                    <c:v>112101238</c:v>
                  </c:pt>
                  <c:pt idx="225">
                    <c:v>112101292</c:v>
                  </c:pt>
                  <c:pt idx="226">
                    <c:v>112101302</c:v>
                  </c:pt>
                  <c:pt idx="227">
                    <c:v>112101405</c:v>
                  </c:pt>
                  <c:pt idx="228">
                    <c:v>112101440</c:v>
                  </c:pt>
                  <c:pt idx="229">
                    <c:v>112101616</c:v>
                  </c:pt>
                  <c:pt idx="230">
                    <c:v>112101617</c:v>
                  </c:pt>
                  <c:pt idx="231">
                    <c:v>112101618</c:v>
                  </c:pt>
                  <c:pt idx="232">
                    <c:v>112101631</c:v>
                  </c:pt>
                  <c:pt idx="233">
                    <c:v>112101732</c:v>
                  </c:pt>
                  <c:pt idx="234">
                    <c:v>112101733</c:v>
                  </c:pt>
                  <c:pt idx="235">
                    <c:v>112200609</c:v>
                  </c:pt>
                  <c:pt idx="236">
                    <c:v>112200637</c:v>
                  </c:pt>
                  <c:pt idx="237">
                    <c:v>112200774</c:v>
                  </c:pt>
                  <c:pt idx="238">
                    <c:v>112200926</c:v>
                  </c:pt>
                  <c:pt idx="239">
                    <c:v>112201026</c:v>
                  </c:pt>
                  <c:pt idx="240">
                    <c:v>112201027</c:v>
                  </c:pt>
                  <c:pt idx="241">
                    <c:v>112201028</c:v>
                  </c:pt>
                  <c:pt idx="242">
                    <c:v>112201029</c:v>
                  </c:pt>
                  <c:pt idx="243">
                    <c:v>112201058</c:v>
                  </c:pt>
                  <c:pt idx="244">
                    <c:v>112201082</c:v>
                  </c:pt>
                  <c:pt idx="245">
                    <c:v>112201140</c:v>
                  </c:pt>
                  <c:pt idx="246">
                    <c:v>112201208</c:v>
                  </c:pt>
                  <c:pt idx="247">
                    <c:v>112201209</c:v>
                  </c:pt>
                  <c:pt idx="248">
                    <c:v>112400021</c:v>
                  </c:pt>
                  <c:pt idx="249">
                    <c:v>112700019</c:v>
                  </c:pt>
                  <c:pt idx="250">
                    <c:v>112700020</c:v>
                  </c:pt>
                  <c:pt idx="251">
                    <c:v>112700076</c:v>
                  </c:pt>
                  <c:pt idx="252">
                    <c:v>111200090</c:v>
                  </c:pt>
                  <c:pt idx="253">
                    <c:v>111200716</c:v>
                  </c:pt>
                  <c:pt idx="254">
                    <c:v>111243081</c:v>
                  </c:pt>
                  <c:pt idx="255">
                    <c:v>111247120</c:v>
                  </c:pt>
                  <c:pt idx="256">
                    <c:v>112200530</c:v>
                  </c:pt>
                  <c:pt idx="257">
                    <c:v>112200531</c:v>
                  </c:pt>
                  <c:pt idx="258">
                    <c:v>112200546</c:v>
                  </c:pt>
                  <c:pt idx="259">
                    <c:v>112200829</c:v>
                  </c:pt>
                  <c:pt idx="260">
                    <c:v>112201017</c:v>
                  </c:pt>
                  <c:pt idx="261">
                    <c:v>112201018</c:v>
                  </c:pt>
                  <c:pt idx="262">
                    <c:v>112201064</c:v>
                  </c:pt>
                  <c:pt idx="263">
                    <c:v>112201065</c:v>
                  </c:pt>
                  <c:pt idx="264">
                    <c:v>112201161</c:v>
                  </c:pt>
                  <c:pt idx="265">
                    <c:v>112201202</c:v>
                  </c:pt>
                  <c:pt idx="266">
                    <c:v>112201221</c:v>
                  </c:pt>
                  <c:pt idx="267">
                    <c:v>112300398</c:v>
                  </c:pt>
                  <c:pt idx="268">
                    <c:v>112300402</c:v>
                  </c:pt>
                  <c:pt idx="269">
                    <c:v>112300403</c:v>
                  </c:pt>
                  <c:pt idx="270">
                    <c:v>112300405</c:v>
                  </c:pt>
                  <c:pt idx="271">
                    <c:v>112300409</c:v>
                  </c:pt>
                  <c:pt idx="272">
                    <c:v>112300410</c:v>
                  </c:pt>
                  <c:pt idx="273">
                    <c:v>112300411</c:v>
                  </c:pt>
                  <c:pt idx="274">
                    <c:v>112300412</c:v>
                  </c:pt>
                  <c:pt idx="275">
                    <c:v>112300416</c:v>
                  </c:pt>
                  <c:pt idx="276">
                    <c:v>112300419</c:v>
                  </c:pt>
                  <c:pt idx="277">
                    <c:v>112300421</c:v>
                  </c:pt>
                  <c:pt idx="278">
                    <c:v>112300425</c:v>
                  </c:pt>
                  <c:pt idx="279">
                    <c:v>112300439</c:v>
                  </c:pt>
                  <c:pt idx="280">
                    <c:v>112300440</c:v>
                  </c:pt>
                  <c:pt idx="281">
                    <c:v>112300447</c:v>
                  </c:pt>
                  <c:pt idx="282">
                    <c:v>112300448</c:v>
                  </c:pt>
                  <c:pt idx="283">
                    <c:v>112300452</c:v>
                  </c:pt>
                  <c:pt idx="284">
                    <c:v>112300457</c:v>
                  </c:pt>
                  <c:pt idx="285">
                    <c:v>112300458</c:v>
                  </c:pt>
                  <c:pt idx="286">
                    <c:v>111100257</c:v>
                  </c:pt>
                  <c:pt idx="287">
                    <c:v>111100258</c:v>
                  </c:pt>
                  <c:pt idx="288">
                    <c:v>111100259</c:v>
                  </c:pt>
                  <c:pt idx="289">
                    <c:v>111124718</c:v>
                  </c:pt>
                  <c:pt idx="290">
                    <c:v>111124720</c:v>
                  </c:pt>
                  <c:pt idx="291">
                    <c:v>111124725</c:v>
                  </c:pt>
                  <c:pt idx="292">
                    <c:v>112000061</c:v>
                  </c:pt>
                  <c:pt idx="293">
                    <c:v>112000062</c:v>
                  </c:pt>
                  <c:pt idx="294">
                    <c:v>112000133</c:v>
                  </c:pt>
                  <c:pt idx="295">
                    <c:v>112000134</c:v>
                  </c:pt>
                  <c:pt idx="296">
                    <c:v>112000135</c:v>
                  </c:pt>
                  <c:pt idx="297">
                    <c:v>112000136</c:v>
                  </c:pt>
                  <c:pt idx="298">
                    <c:v>112000160</c:v>
                  </c:pt>
                  <c:pt idx="299">
                    <c:v>112000161</c:v>
                  </c:pt>
                  <c:pt idx="300">
                    <c:v>112100153</c:v>
                  </c:pt>
                  <c:pt idx="301">
                    <c:v>112100155</c:v>
                  </c:pt>
                  <c:pt idx="302">
                    <c:v>112100156</c:v>
                  </c:pt>
                  <c:pt idx="303">
                    <c:v>112100251</c:v>
                  </c:pt>
                  <c:pt idx="304">
                    <c:v>112101037</c:v>
                  </c:pt>
                  <c:pt idx="305">
                    <c:v>112101038</c:v>
                  </c:pt>
                  <c:pt idx="306">
                    <c:v>112101039</c:v>
                  </c:pt>
                  <c:pt idx="307">
                    <c:v>112101040</c:v>
                  </c:pt>
                  <c:pt idx="308">
                    <c:v>112101069</c:v>
                  </c:pt>
                  <c:pt idx="309">
                    <c:v>112000213</c:v>
                  </c:pt>
                  <c:pt idx="310">
                    <c:v>112000214</c:v>
                  </c:pt>
                  <c:pt idx="311">
                    <c:v>112000215</c:v>
                  </c:pt>
                  <c:pt idx="312">
                    <c:v>112000216</c:v>
                  </c:pt>
                  <c:pt idx="313">
                    <c:v>112000217</c:v>
                  </c:pt>
                  <c:pt idx="314">
                    <c:v>112000218</c:v>
                  </c:pt>
                  <c:pt idx="315">
                    <c:v>112000219</c:v>
                  </c:pt>
                  <c:pt idx="316">
                    <c:v>112000220</c:v>
                  </c:pt>
                  <c:pt idx="317">
                    <c:v>112000221</c:v>
                  </c:pt>
                  <c:pt idx="318">
                    <c:v>112101408</c:v>
                  </c:pt>
                  <c:pt idx="319">
                    <c:v>112101409</c:v>
                  </c:pt>
                  <c:pt idx="320">
                    <c:v>112101410</c:v>
                  </c:pt>
                  <c:pt idx="321">
                    <c:v>112101411</c:v>
                  </c:pt>
                  <c:pt idx="322">
                    <c:v>112101412</c:v>
                  </c:pt>
                  <c:pt idx="323">
                    <c:v>112101413</c:v>
                  </c:pt>
                  <c:pt idx="324">
                    <c:v>112101414</c:v>
                  </c:pt>
                  <c:pt idx="325">
                    <c:v>112101415</c:v>
                  </c:pt>
                  <c:pt idx="326">
                    <c:v>112101416</c:v>
                  </c:pt>
                  <c:pt idx="327">
                    <c:v>112201116</c:v>
                  </c:pt>
                  <c:pt idx="328">
                    <c:v>112201117</c:v>
                  </c:pt>
                  <c:pt idx="329">
                    <c:v>112201119</c:v>
                  </c:pt>
                  <c:pt idx="330">
                    <c:v>112201122</c:v>
                  </c:pt>
                  <c:pt idx="331">
                    <c:v>112400056</c:v>
                  </c:pt>
                  <c:pt idx="332">
                    <c:v>111300518</c:v>
                  </c:pt>
                  <c:pt idx="333">
                    <c:v>111363928</c:v>
                  </c:pt>
                  <c:pt idx="334">
                    <c:v>111368528</c:v>
                  </c:pt>
                  <c:pt idx="335">
                    <c:v>111372010</c:v>
                  </c:pt>
                  <c:pt idx="336">
                    <c:v>111378380</c:v>
                  </c:pt>
                  <c:pt idx="337">
                    <c:v>111381284</c:v>
                  </c:pt>
                  <c:pt idx="338">
                    <c:v>111388305</c:v>
                  </c:pt>
                  <c:pt idx="339">
                    <c:v>111390150</c:v>
                  </c:pt>
                  <c:pt idx="340">
                    <c:v>111391140</c:v>
                  </c:pt>
                  <c:pt idx="341">
                    <c:v>111392093</c:v>
                  </c:pt>
                  <c:pt idx="342">
                    <c:v>111397084</c:v>
                  </c:pt>
                  <c:pt idx="343">
                    <c:v>112300225</c:v>
                  </c:pt>
                  <c:pt idx="344">
                    <c:v>112300246</c:v>
                  </c:pt>
                  <c:pt idx="345">
                    <c:v>112300247</c:v>
                  </c:pt>
                  <c:pt idx="346">
                    <c:v>112300248</c:v>
                  </c:pt>
                  <c:pt idx="347">
                    <c:v>112300254</c:v>
                  </c:pt>
                  <c:pt idx="348">
                    <c:v>112300255</c:v>
                  </c:pt>
                  <c:pt idx="349">
                    <c:v>112300256</c:v>
                  </c:pt>
                  <c:pt idx="350">
                    <c:v>112300257</c:v>
                  </c:pt>
                  <c:pt idx="351">
                    <c:v>112300258</c:v>
                  </c:pt>
                  <c:pt idx="352">
                    <c:v>112300259</c:v>
                  </c:pt>
                  <c:pt idx="353">
                    <c:v>112300260</c:v>
                  </c:pt>
                  <c:pt idx="354">
                    <c:v>112300269</c:v>
                  </c:pt>
                  <c:pt idx="355">
                    <c:v>112300270</c:v>
                  </c:pt>
                  <c:pt idx="356">
                    <c:v>112300271</c:v>
                  </c:pt>
                  <c:pt idx="357">
                    <c:v>112300272</c:v>
                  </c:pt>
                  <c:pt idx="358">
                    <c:v>112300273</c:v>
                  </c:pt>
                  <c:pt idx="359">
                    <c:v>112300274</c:v>
                  </c:pt>
                  <c:pt idx="360">
                    <c:v>112300275</c:v>
                  </c:pt>
                  <c:pt idx="361">
                    <c:v>112300276</c:v>
                  </c:pt>
                  <c:pt idx="362">
                    <c:v>112300305</c:v>
                  </c:pt>
                  <c:pt idx="363">
                    <c:v>112300306</c:v>
                  </c:pt>
                  <c:pt idx="364">
                    <c:v>112300307</c:v>
                  </c:pt>
                  <c:pt idx="365">
                    <c:v>112300309</c:v>
                  </c:pt>
                  <c:pt idx="366">
                    <c:v>112300322</c:v>
                  </c:pt>
                  <c:pt idx="367">
                    <c:v>112300329</c:v>
                  </c:pt>
                  <c:pt idx="368">
                    <c:v>112300330</c:v>
                  </c:pt>
                  <c:pt idx="369">
                    <c:v>112300331</c:v>
                  </c:pt>
                  <c:pt idx="370">
                    <c:v>112300332</c:v>
                  </c:pt>
                  <c:pt idx="371">
                    <c:v>112300333</c:v>
                  </c:pt>
                  <c:pt idx="372">
                    <c:v>112300335</c:v>
                  </c:pt>
                  <c:pt idx="373">
                    <c:v>112300336</c:v>
                  </c:pt>
                  <c:pt idx="374">
                    <c:v>112300337</c:v>
                  </c:pt>
                  <c:pt idx="375">
                    <c:v>112300338</c:v>
                  </c:pt>
                  <c:pt idx="376">
                    <c:v>112300339</c:v>
                  </c:pt>
                  <c:pt idx="377">
                    <c:v>112300340</c:v>
                  </c:pt>
                  <c:pt idx="378">
                    <c:v>112300341</c:v>
                  </c:pt>
                  <c:pt idx="379">
                    <c:v>112300342</c:v>
                  </c:pt>
                  <c:pt idx="380">
                    <c:v>112300343</c:v>
                  </c:pt>
                  <c:pt idx="381">
                    <c:v>112300361</c:v>
                  </c:pt>
                  <c:pt idx="382">
                    <c:v>112300380</c:v>
                  </c:pt>
                  <c:pt idx="383">
                    <c:v>112300540</c:v>
                  </c:pt>
                  <c:pt idx="384">
                    <c:v>112300608</c:v>
                  </c:pt>
                  <c:pt idx="385">
                    <c:v>112300835</c:v>
                  </c:pt>
                  <c:pt idx="386">
                    <c:v>112300836</c:v>
                  </c:pt>
                  <c:pt idx="387">
                    <c:v>112300892</c:v>
                  </c:pt>
                  <c:pt idx="388">
                    <c:v>112300893</c:v>
                  </c:pt>
                  <c:pt idx="389">
                    <c:v>112101019</c:v>
                  </c:pt>
                  <c:pt idx="390">
                    <c:v>112101213</c:v>
                  </c:pt>
                  <c:pt idx="391">
                    <c:v>112101214</c:v>
                  </c:pt>
                  <c:pt idx="392">
                    <c:v>112101298</c:v>
                  </c:pt>
                  <c:pt idx="393">
                    <c:v>112101313</c:v>
                  </c:pt>
                  <c:pt idx="394">
                    <c:v>112101337</c:v>
                  </c:pt>
                  <c:pt idx="395">
                    <c:v>112101339</c:v>
                  </c:pt>
                  <c:pt idx="396">
                    <c:v>112101342</c:v>
                  </c:pt>
                  <c:pt idx="397">
                    <c:v>112101421</c:v>
                  </c:pt>
                  <c:pt idx="398">
                    <c:v>112101487</c:v>
                  </c:pt>
                  <c:pt idx="399">
                    <c:v>112101488</c:v>
                  </c:pt>
                  <c:pt idx="400">
                    <c:v>112101489</c:v>
                  </c:pt>
                  <c:pt idx="401">
                    <c:v>112101490</c:v>
                  </c:pt>
                  <c:pt idx="402">
                    <c:v>112101491</c:v>
                  </c:pt>
                  <c:pt idx="403">
                    <c:v>112101492</c:v>
                  </c:pt>
                  <c:pt idx="404">
                    <c:v>112101493</c:v>
                  </c:pt>
                  <c:pt idx="405">
                    <c:v>112101494</c:v>
                  </c:pt>
                  <c:pt idx="406">
                    <c:v>112101495</c:v>
                  </c:pt>
                  <c:pt idx="407">
                    <c:v>112101496</c:v>
                  </c:pt>
                  <c:pt idx="408">
                    <c:v>112101497</c:v>
                  </c:pt>
                  <c:pt idx="409">
                    <c:v>112101498</c:v>
                  </c:pt>
                  <c:pt idx="410">
                    <c:v>112101500</c:v>
                  </c:pt>
                  <c:pt idx="411">
                    <c:v>112101501</c:v>
                  </c:pt>
                  <c:pt idx="412">
                    <c:v>112101534</c:v>
                  </c:pt>
                  <c:pt idx="413">
                    <c:v>112101540</c:v>
                  </c:pt>
                  <c:pt idx="414">
                    <c:v>112101561</c:v>
                  </c:pt>
                  <c:pt idx="415">
                    <c:v>112101562</c:v>
                  </c:pt>
                  <c:pt idx="416">
                    <c:v>112101563</c:v>
                  </c:pt>
                  <c:pt idx="417">
                    <c:v>112101564</c:v>
                  </c:pt>
                  <c:pt idx="418">
                    <c:v>112101565</c:v>
                  </c:pt>
                  <c:pt idx="419">
                    <c:v>112101568</c:v>
                  </c:pt>
                  <c:pt idx="420">
                    <c:v>112101569</c:v>
                  </c:pt>
                  <c:pt idx="421">
                    <c:v>112101586</c:v>
                  </c:pt>
                  <c:pt idx="422">
                    <c:v>112101587</c:v>
                  </c:pt>
                  <c:pt idx="423">
                    <c:v>112101588</c:v>
                  </c:pt>
                  <c:pt idx="424">
                    <c:v>112101589</c:v>
                  </c:pt>
                  <c:pt idx="425">
                    <c:v>112101590</c:v>
                  </c:pt>
                  <c:pt idx="426">
                    <c:v>112101591</c:v>
                  </c:pt>
                  <c:pt idx="427">
                    <c:v>112101592</c:v>
                  </c:pt>
                  <c:pt idx="428">
                    <c:v>112101593</c:v>
                  </c:pt>
                  <c:pt idx="429">
                    <c:v>112101594</c:v>
                  </c:pt>
                  <c:pt idx="430">
                    <c:v>112101595</c:v>
                  </c:pt>
                  <c:pt idx="431">
                    <c:v>112101596</c:v>
                  </c:pt>
                  <c:pt idx="432">
                    <c:v>112101597</c:v>
                  </c:pt>
                  <c:pt idx="433">
                    <c:v>112101598</c:v>
                  </c:pt>
                  <c:pt idx="434">
                    <c:v>112101624</c:v>
                  </c:pt>
                  <c:pt idx="435">
                    <c:v>112101625</c:v>
                  </c:pt>
                  <c:pt idx="436">
                    <c:v>112101642</c:v>
                  </c:pt>
                  <c:pt idx="437">
                    <c:v>112101643</c:v>
                  </c:pt>
                  <c:pt idx="438">
                    <c:v>112101644</c:v>
                  </c:pt>
                  <c:pt idx="439">
                    <c:v>112101645</c:v>
                  </c:pt>
                  <c:pt idx="440">
                    <c:v>112101646</c:v>
                  </c:pt>
                  <c:pt idx="441">
                    <c:v>112101647</c:v>
                  </c:pt>
                  <c:pt idx="442">
                    <c:v>112101648</c:v>
                  </c:pt>
                  <c:pt idx="443">
                    <c:v>112101656</c:v>
                  </c:pt>
                  <c:pt idx="444">
                    <c:v>112101657</c:v>
                  </c:pt>
                  <c:pt idx="445">
                    <c:v>112101659</c:v>
                  </c:pt>
                  <c:pt idx="446">
                    <c:v>112101696</c:v>
                  </c:pt>
                  <c:pt idx="447">
                    <c:v>112101704</c:v>
                  </c:pt>
                  <c:pt idx="448">
                    <c:v>112101726</c:v>
                  </c:pt>
                  <c:pt idx="449">
                    <c:v>112101727</c:v>
                  </c:pt>
                  <c:pt idx="450">
                    <c:v>112101728</c:v>
                  </c:pt>
                  <c:pt idx="451">
                    <c:v>112101739</c:v>
                  </c:pt>
                  <c:pt idx="452">
                    <c:v>112101740</c:v>
                  </c:pt>
                  <c:pt idx="453">
                    <c:v>112101742</c:v>
                  </c:pt>
                  <c:pt idx="454">
                    <c:v>112101746</c:v>
                  </c:pt>
                  <c:pt idx="455">
                    <c:v>111300948</c:v>
                  </c:pt>
                  <c:pt idx="456">
                    <c:v>111300960</c:v>
                  </c:pt>
                  <c:pt idx="457">
                    <c:v>111301004</c:v>
                  </c:pt>
                  <c:pt idx="458">
                    <c:v>111301011</c:v>
                  </c:pt>
                  <c:pt idx="459">
                    <c:v>112300103</c:v>
                  </c:pt>
                  <c:pt idx="460">
                    <c:v>112300140</c:v>
                  </c:pt>
                  <c:pt idx="461">
                    <c:v>112300441</c:v>
                  </c:pt>
                  <c:pt idx="462">
                    <c:v>112300795</c:v>
                  </c:pt>
                  <c:pt idx="463">
                    <c:v>112500088</c:v>
                  </c:pt>
                  <c:pt idx="464">
                    <c:v>112500093</c:v>
                  </c:pt>
                  <c:pt idx="465">
                    <c:v>112500102</c:v>
                  </c:pt>
                  <c:pt idx="466">
                    <c:v>112500103</c:v>
                  </c:pt>
                  <c:pt idx="467">
                    <c:v>111100705</c:v>
                  </c:pt>
                  <c:pt idx="468">
                    <c:v>111100707</c:v>
                  </c:pt>
                  <c:pt idx="469">
                    <c:v>112000138</c:v>
                  </c:pt>
                  <c:pt idx="470">
                    <c:v>112000139</c:v>
                  </c:pt>
                  <c:pt idx="471">
                    <c:v>112000159</c:v>
                  </c:pt>
                  <c:pt idx="472">
                    <c:v>112100134</c:v>
                  </c:pt>
                  <c:pt idx="473">
                    <c:v>112100743</c:v>
                  </c:pt>
                  <c:pt idx="474">
                    <c:v>112100744</c:v>
                  </c:pt>
                  <c:pt idx="475">
                    <c:v>112100761</c:v>
                  </c:pt>
                  <c:pt idx="476">
                    <c:v>112100818</c:v>
                  </c:pt>
                  <c:pt idx="477">
                    <c:v>112100819</c:v>
                  </c:pt>
                  <c:pt idx="478">
                    <c:v>112100820</c:v>
                  </c:pt>
                  <c:pt idx="479">
                    <c:v>112100881</c:v>
                  </c:pt>
                  <c:pt idx="480">
                    <c:v>112101296</c:v>
                  </c:pt>
                  <c:pt idx="481">
                    <c:v>112101660</c:v>
                  </c:pt>
                  <c:pt idx="482">
                    <c:v>112101661</c:v>
                  </c:pt>
                  <c:pt idx="483">
                    <c:v>112101662</c:v>
                  </c:pt>
                  <c:pt idx="484">
                    <c:v>112101663</c:v>
                  </c:pt>
                  <c:pt idx="485">
                    <c:v>112101664</c:v>
                  </c:pt>
                  <c:pt idx="486">
                    <c:v>112100560</c:v>
                  </c:pt>
                  <c:pt idx="487">
                    <c:v>112101126</c:v>
                  </c:pt>
                  <c:pt idx="488">
                    <c:v>112101197</c:v>
                  </c:pt>
                  <c:pt idx="489">
                    <c:v>112101255</c:v>
                  </c:pt>
                  <c:pt idx="490">
                    <c:v>112101294</c:v>
                  </c:pt>
                  <c:pt idx="491">
                    <c:v>112101391</c:v>
                  </c:pt>
                  <c:pt idx="492">
                    <c:v>112101393</c:v>
                  </c:pt>
                  <c:pt idx="493">
                    <c:v>112101527</c:v>
                  </c:pt>
                  <c:pt idx="494">
                    <c:v>112101528</c:v>
                  </c:pt>
                  <c:pt idx="495">
                    <c:v>112101529</c:v>
                  </c:pt>
                  <c:pt idx="496">
                    <c:v>112101530</c:v>
                  </c:pt>
                  <c:pt idx="497">
                    <c:v>112101531</c:v>
                  </c:pt>
                  <c:pt idx="498">
                    <c:v>112101532</c:v>
                  </c:pt>
                  <c:pt idx="499">
                    <c:v>112101570</c:v>
                  </c:pt>
                  <c:pt idx="500">
                    <c:v>112101571</c:v>
                  </c:pt>
                  <c:pt idx="501">
                    <c:v>112101572</c:v>
                  </c:pt>
                  <c:pt idx="502">
                    <c:v>112101573</c:v>
                  </c:pt>
                  <c:pt idx="503">
                    <c:v>112101574</c:v>
                  </c:pt>
                  <c:pt idx="504">
                    <c:v>112101575</c:v>
                  </c:pt>
                  <c:pt idx="505">
                    <c:v>112101576</c:v>
                  </c:pt>
                  <c:pt idx="506">
                    <c:v>112101577</c:v>
                  </c:pt>
                  <c:pt idx="507">
                    <c:v>112101578</c:v>
                  </c:pt>
                  <c:pt idx="508">
                    <c:v>112101579</c:v>
                  </c:pt>
                  <c:pt idx="509">
                    <c:v>112101608</c:v>
                  </c:pt>
                  <c:pt idx="510">
                    <c:v>112101609</c:v>
                  </c:pt>
                  <c:pt idx="511">
                    <c:v>112101610</c:v>
                  </c:pt>
                  <c:pt idx="512">
                    <c:v>112101612</c:v>
                  </c:pt>
                  <c:pt idx="513">
                    <c:v>112101614</c:v>
                  </c:pt>
                  <c:pt idx="514">
                    <c:v>112101615</c:v>
                  </c:pt>
                  <c:pt idx="515">
                    <c:v>112101619</c:v>
                  </c:pt>
                  <c:pt idx="516">
                    <c:v>112101620</c:v>
                  </c:pt>
                  <c:pt idx="517">
                    <c:v>112101627</c:v>
                  </c:pt>
                  <c:pt idx="518">
                    <c:v>112101635</c:v>
                  </c:pt>
                  <c:pt idx="519">
                    <c:v>112101638</c:v>
                  </c:pt>
                  <c:pt idx="520">
                    <c:v>112101652</c:v>
                  </c:pt>
                  <c:pt idx="521">
                    <c:v>112101653</c:v>
                  </c:pt>
                  <c:pt idx="522">
                    <c:v>112101672</c:v>
                  </c:pt>
                  <c:pt idx="523">
                    <c:v>112101673</c:v>
                  </c:pt>
                  <c:pt idx="524">
                    <c:v>112101682</c:v>
                  </c:pt>
                  <c:pt idx="525">
                    <c:v>112101689</c:v>
                  </c:pt>
                  <c:pt idx="526">
                    <c:v>112101691</c:v>
                  </c:pt>
                  <c:pt idx="527">
                    <c:v>112101703</c:v>
                  </c:pt>
                  <c:pt idx="528">
                    <c:v>112101720</c:v>
                  </c:pt>
                  <c:pt idx="529">
                    <c:v>112101721</c:v>
                  </c:pt>
                  <c:pt idx="530">
                    <c:v>112101722</c:v>
                  </c:pt>
                  <c:pt idx="531">
                    <c:v>112101723</c:v>
                  </c:pt>
                  <c:pt idx="532">
                    <c:v>112101724</c:v>
                  </c:pt>
                  <c:pt idx="533">
                    <c:v>112101725</c:v>
                  </c:pt>
                  <c:pt idx="534">
                    <c:v>112101743</c:v>
                  </c:pt>
                  <c:pt idx="535">
                    <c:v>112101744</c:v>
                  </c:pt>
                  <c:pt idx="536">
                    <c:v>112200606</c:v>
                  </c:pt>
                  <c:pt idx="537">
                    <c:v>111368213</c:v>
                  </c:pt>
                  <c:pt idx="538">
                    <c:v>111370016</c:v>
                  </c:pt>
                  <c:pt idx="539">
                    <c:v>112300268</c:v>
                  </c:pt>
                  <c:pt idx="540">
                    <c:v>112300301</c:v>
                  </c:pt>
                  <c:pt idx="541">
                    <c:v>112300302</c:v>
                  </c:pt>
                  <c:pt idx="542">
                    <c:v>112300303</c:v>
                  </c:pt>
                  <c:pt idx="543">
                    <c:v>112300310</c:v>
                  </c:pt>
                  <c:pt idx="544">
                    <c:v>112300311</c:v>
                  </c:pt>
                  <c:pt idx="545">
                    <c:v>112300313</c:v>
                  </c:pt>
                  <c:pt idx="546">
                    <c:v>112300314</c:v>
                  </c:pt>
                  <c:pt idx="547">
                    <c:v>112300318</c:v>
                  </c:pt>
                  <c:pt idx="548">
                    <c:v>112300321</c:v>
                  </c:pt>
                  <c:pt idx="549">
                    <c:v>112300324</c:v>
                  </c:pt>
                  <c:pt idx="550">
                    <c:v>112200471</c:v>
                  </c:pt>
                  <c:pt idx="551">
                    <c:v>112200064</c:v>
                  </c:pt>
                  <c:pt idx="552">
                    <c:v>112000046</c:v>
                  </c:pt>
                  <c:pt idx="553">
                    <c:v>112101081</c:v>
                  </c:pt>
                  <c:pt idx="554">
                    <c:v>112101082</c:v>
                  </c:pt>
                  <c:pt idx="555">
                    <c:v>112101089</c:v>
                  </c:pt>
                  <c:pt idx="556">
                    <c:v>112101090</c:v>
                  </c:pt>
                  <c:pt idx="557">
                    <c:v>112101091</c:v>
                  </c:pt>
                  <c:pt idx="558">
                    <c:v>112101708</c:v>
                  </c:pt>
                  <c:pt idx="559">
                    <c:v>112101709</c:v>
                  </c:pt>
                  <c:pt idx="560">
                    <c:v>112200766</c:v>
                  </c:pt>
                  <c:pt idx="561">
                    <c:v>112200767</c:v>
                  </c:pt>
                  <c:pt idx="562">
                    <c:v>112200792</c:v>
                  </c:pt>
                  <c:pt idx="563">
                    <c:v>112200973</c:v>
                  </c:pt>
                  <c:pt idx="564">
                    <c:v>112201038</c:v>
                  </c:pt>
                  <c:pt idx="565">
                    <c:v>112400029</c:v>
                  </c:pt>
                  <c:pt idx="566">
                    <c:v>112400104</c:v>
                  </c:pt>
                  <c:pt idx="567">
                    <c:v>112400107</c:v>
                  </c:pt>
                  <c:pt idx="568">
                    <c:v>112400108</c:v>
                  </c:pt>
                  <c:pt idx="569">
                    <c:v>112400109</c:v>
                  </c:pt>
                  <c:pt idx="570">
                    <c:v>112400111</c:v>
                  </c:pt>
                  <c:pt idx="571">
                    <c:v>112400112</c:v>
                  </c:pt>
                  <c:pt idx="572">
                    <c:v>112200137</c:v>
                  </c:pt>
                  <c:pt idx="573">
                    <c:v>112201048</c:v>
                  </c:pt>
                  <c:pt idx="574">
                    <c:v>112300152</c:v>
                  </c:pt>
                  <c:pt idx="575">
                    <c:v>112300765</c:v>
                  </c:pt>
                  <c:pt idx="576">
                    <c:v>111200612</c:v>
                  </c:pt>
                  <c:pt idx="577">
                    <c:v>111200747</c:v>
                  </c:pt>
                  <c:pt idx="578">
                    <c:v>111262122</c:v>
                  </c:pt>
                  <c:pt idx="579">
                    <c:v>111263184</c:v>
                  </c:pt>
                  <c:pt idx="580">
                    <c:v>112000060</c:v>
                  </c:pt>
                  <c:pt idx="581">
                    <c:v>112000098</c:v>
                  </c:pt>
                  <c:pt idx="582">
                    <c:v>112000100</c:v>
                  </c:pt>
                  <c:pt idx="583">
                    <c:v>112000102</c:v>
                  </c:pt>
                  <c:pt idx="584">
                    <c:v>112200033</c:v>
                  </c:pt>
                  <c:pt idx="585">
                    <c:v>112200080</c:v>
                  </c:pt>
                  <c:pt idx="586">
                    <c:v>112200081</c:v>
                  </c:pt>
                  <c:pt idx="587">
                    <c:v>112200136</c:v>
                  </c:pt>
                  <c:pt idx="588">
                    <c:v>112200138</c:v>
                  </c:pt>
                  <c:pt idx="589">
                    <c:v>112200139</c:v>
                  </c:pt>
                  <c:pt idx="590">
                    <c:v>112200140</c:v>
                  </c:pt>
                  <c:pt idx="591">
                    <c:v>112200141</c:v>
                  </c:pt>
                  <c:pt idx="592">
                    <c:v>112200142</c:v>
                  </c:pt>
                  <c:pt idx="593">
                    <c:v>112200306</c:v>
                  </c:pt>
                  <c:pt idx="594">
                    <c:v>112200473</c:v>
                  </c:pt>
                  <c:pt idx="595">
                    <c:v>112200475</c:v>
                  </c:pt>
                  <c:pt idx="596">
                    <c:v>112200476</c:v>
                  </c:pt>
                  <c:pt idx="597">
                    <c:v>112200579</c:v>
                  </c:pt>
                  <c:pt idx="598">
                    <c:v>112200625</c:v>
                  </c:pt>
                  <c:pt idx="599">
                    <c:v>112200660</c:v>
                  </c:pt>
                  <c:pt idx="600">
                    <c:v>112200663</c:v>
                  </c:pt>
                  <c:pt idx="601">
                    <c:v>112200664</c:v>
                  </c:pt>
                  <c:pt idx="602">
                    <c:v>112200866</c:v>
                  </c:pt>
                  <c:pt idx="603">
                    <c:v>112200961</c:v>
                  </c:pt>
                  <c:pt idx="604">
                    <c:v>112200963</c:v>
                  </c:pt>
                  <c:pt idx="605">
                    <c:v>112201003</c:v>
                  </c:pt>
                  <c:pt idx="606">
                    <c:v>112201004</c:v>
                  </c:pt>
                  <c:pt idx="607">
                    <c:v>112201005</c:v>
                  </c:pt>
                  <c:pt idx="608">
                    <c:v>112201006</c:v>
                  </c:pt>
                  <c:pt idx="609">
                    <c:v>112201007</c:v>
                  </c:pt>
                  <c:pt idx="610">
                    <c:v>112201008</c:v>
                  </c:pt>
                  <c:pt idx="611">
                    <c:v>112201074</c:v>
                  </c:pt>
                  <c:pt idx="612">
                    <c:v>112201077</c:v>
                  </c:pt>
                  <c:pt idx="613">
                    <c:v>112201078</c:v>
                  </c:pt>
                  <c:pt idx="614">
                    <c:v>112201138</c:v>
                  </c:pt>
                  <c:pt idx="615">
                    <c:v>112201236</c:v>
                  </c:pt>
                  <c:pt idx="616">
                    <c:v>112201237</c:v>
                  </c:pt>
                  <c:pt idx="617">
                    <c:v>112201238</c:v>
                  </c:pt>
                  <c:pt idx="618">
                    <c:v>112201239</c:v>
                  </c:pt>
                  <c:pt idx="619">
                    <c:v>112201240</c:v>
                  </c:pt>
                  <c:pt idx="620">
                    <c:v>112201241</c:v>
                  </c:pt>
                  <c:pt idx="621">
                    <c:v>112300610</c:v>
                  </c:pt>
                  <c:pt idx="622">
                    <c:v>112300701</c:v>
                  </c:pt>
                  <c:pt idx="623">
                    <c:v>112300702</c:v>
                  </c:pt>
                  <c:pt idx="624">
                    <c:v>112300703</c:v>
                  </c:pt>
                  <c:pt idx="625">
                    <c:v>112300704</c:v>
                  </c:pt>
                  <c:pt idx="626">
                    <c:v>112300705</c:v>
                  </c:pt>
                  <c:pt idx="627">
                    <c:v>112300707</c:v>
                  </c:pt>
                  <c:pt idx="628">
                    <c:v>112300793</c:v>
                  </c:pt>
                  <c:pt idx="629">
                    <c:v>112300794</c:v>
                  </c:pt>
                  <c:pt idx="630">
                    <c:v>112600041</c:v>
                  </c:pt>
                  <c:pt idx="631">
                    <c:v>112600042</c:v>
                  </c:pt>
                  <c:pt idx="632">
                    <c:v>112100476</c:v>
                  </c:pt>
                  <c:pt idx="633">
                    <c:v>112100725</c:v>
                  </c:pt>
                  <c:pt idx="634">
                    <c:v>112100726</c:v>
                  </c:pt>
                  <c:pt idx="635">
                    <c:v>112100727</c:v>
                  </c:pt>
                  <c:pt idx="636">
                    <c:v>112100728</c:v>
                  </c:pt>
                  <c:pt idx="637">
                    <c:v>112100730</c:v>
                  </c:pt>
                  <c:pt idx="638">
                    <c:v>112100828</c:v>
                  </c:pt>
                  <c:pt idx="639">
                    <c:v>112100844</c:v>
                  </c:pt>
                  <c:pt idx="640">
                    <c:v>112100845</c:v>
                  </c:pt>
                  <c:pt idx="641">
                    <c:v>112101092</c:v>
                  </c:pt>
                  <c:pt idx="642">
                    <c:v>112101401</c:v>
                  </c:pt>
                  <c:pt idx="643">
                    <c:v>112200443</c:v>
                  </c:pt>
                  <c:pt idx="644">
                    <c:v>112200444</c:v>
                  </c:pt>
                  <c:pt idx="645">
                    <c:v>112200445</c:v>
                  </c:pt>
                  <c:pt idx="646">
                    <c:v>112200446</c:v>
                  </c:pt>
                  <c:pt idx="647">
                    <c:v>112200469</c:v>
                  </c:pt>
                  <c:pt idx="648">
                    <c:v>112400001</c:v>
                  </c:pt>
                  <c:pt idx="649">
                    <c:v>112400002</c:v>
                  </c:pt>
                  <c:pt idx="650">
                    <c:v>112400003</c:v>
                  </c:pt>
                  <c:pt idx="651">
                    <c:v>112400004</c:v>
                  </c:pt>
                  <c:pt idx="652">
                    <c:v>112400005</c:v>
                  </c:pt>
                  <c:pt idx="653">
                    <c:v>112400007</c:v>
                  </c:pt>
                  <c:pt idx="654">
                    <c:v>112400008</c:v>
                  </c:pt>
                  <c:pt idx="655">
                    <c:v>112400037</c:v>
                  </c:pt>
                  <c:pt idx="656">
                    <c:v>112400050</c:v>
                  </c:pt>
                  <c:pt idx="657">
                    <c:v>112400051</c:v>
                  </c:pt>
                  <c:pt idx="658">
                    <c:v>112400072</c:v>
                  </c:pt>
                  <c:pt idx="659">
                    <c:v>112400115</c:v>
                  </c:pt>
                  <c:pt idx="660">
                    <c:v>112400117</c:v>
                  </c:pt>
                  <c:pt idx="661">
                    <c:v>112400122</c:v>
                  </c:pt>
                  <c:pt idx="662">
                    <c:v>112400123</c:v>
                  </c:pt>
                  <c:pt idx="663">
                    <c:v>112400124</c:v>
                  </c:pt>
                  <c:pt idx="664">
                    <c:v>112400125</c:v>
                  </c:pt>
                  <c:pt idx="665">
                    <c:v>111329425</c:v>
                  </c:pt>
                  <c:pt idx="666">
                    <c:v>111100688</c:v>
                  </c:pt>
                  <c:pt idx="667">
                    <c:v>111300808</c:v>
                  </c:pt>
                  <c:pt idx="668">
                    <c:v>112000117</c:v>
                  </c:pt>
                  <c:pt idx="669">
                    <c:v>112000118</c:v>
                  </c:pt>
                  <c:pt idx="670">
                    <c:v>112000119</c:v>
                  </c:pt>
                  <c:pt idx="671">
                    <c:v>112000121</c:v>
                  </c:pt>
                  <c:pt idx="672">
                    <c:v>112000122</c:v>
                  </c:pt>
                  <c:pt idx="673">
                    <c:v>112000188</c:v>
                  </c:pt>
                  <c:pt idx="674">
                    <c:v>112000189</c:v>
                  </c:pt>
                  <c:pt idx="675">
                    <c:v>112000190</c:v>
                  </c:pt>
                  <c:pt idx="676">
                    <c:v>112100615</c:v>
                  </c:pt>
                  <c:pt idx="677">
                    <c:v>112101417</c:v>
                  </c:pt>
                  <c:pt idx="678">
                    <c:v>112101445</c:v>
                  </c:pt>
                  <c:pt idx="679">
                    <c:v>112101446</c:v>
                  </c:pt>
                  <c:pt idx="680">
                    <c:v>112101687</c:v>
                  </c:pt>
                  <c:pt idx="681">
                    <c:v>112101688</c:v>
                  </c:pt>
                  <c:pt idx="682">
                    <c:v>111225548</c:v>
                  </c:pt>
                  <c:pt idx="683">
                    <c:v>111227640</c:v>
                  </c:pt>
                  <c:pt idx="684">
                    <c:v>111227645</c:v>
                  </c:pt>
                  <c:pt idx="685">
                    <c:v>111228870</c:v>
                  </c:pt>
                  <c:pt idx="686">
                    <c:v>112200127</c:v>
                  </c:pt>
                  <c:pt idx="687">
                    <c:v>112200144</c:v>
                  </c:pt>
                  <c:pt idx="688">
                    <c:v>112200145</c:v>
                  </c:pt>
                  <c:pt idx="689">
                    <c:v>112200236</c:v>
                  </c:pt>
                  <c:pt idx="690">
                    <c:v>112200333</c:v>
                  </c:pt>
                  <c:pt idx="691">
                    <c:v>112200757</c:v>
                  </c:pt>
                  <c:pt idx="692">
                    <c:v>112200758</c:v>
                  </c:pt>
                  <c:pt idx="693">
                    <c:v>112200759</c:v>
                  </c:pt>
                  <c:pt idx="694">
                    <c:v>112200837</c:v>
                  </c:pt>
                  <c:pt idx="695">
                    <c:v>112200888</c:v>
                  </c:pt>
                  <c:pt idx="696">
                    <c:v>112200889</c:v>
                  </c:pt>
                  <c:pt idx="697">
                    <c:v>112200918</c:v>
                  </c:pt>
                  <c:pt idx="698">
                    <c:v>112200925</c:v>
                  </c:pt>
                  <c:pt idx="699">
                    <c:v>112200928</c:v>
                  </c:pt>
                  <c:pt idx="700">
                    <c:v>112200929</c:v>
                  </c:pt>
                  <c:pt idx="701">
                    <c:v>112200930</c:v>
                  </c:pt>
                  <c:pt idx="702">
                    <c:v>112200936</c:v>
                  </c:pt>
                  <c:pt idx="703">
                    <c:v>112200937</c:v>
                  </c:pt>
                  <c:pt idx="704">
                    <c:v>112400030</c:v>
                  </c:pt>
                  <c:pt idx="705">
                    <c:v>112400031</c:v>
                  </c:pt>
                  <c:pt idx="706">
                    <c:v>112400034</c:v>
                  </c:pt>
                  <c:pt idx="707">
                    <c:v>112400035</c:v>
                  </c:pt>
                  <c:pt idx="708">
                    <c:v>112400041</c:v>
                  </c:pt>
                  <c:pt idx="709">
                    <c:v>112400042</c:v>
                  </c:pt>
                  <c:pt idx="710">
                    <c:v>112400061</c:v>
                  </c:pt>
                  <c:pt idx="711">
                    <c:v>112400062</c:v>
                  </c:pt>
                  <c:pt idx="712">
                    <c:v>112400063</c:v>
                  </c:pt>
                  <c:pt idx="713">
                    <c:v>112400071</c:v>
                  </c:pt>
                  <c:pt idx="714">
                    <c:v>112400094</c:v>
                  </c:pt>
                  <c:pt idx="715">
                    <c:v>112400095</c:v>
                  </c:pt>
                  <c:pt idx="716">
                    <c:v>112400113</c:v>
                  </c:pt>
                  <c:pt idx="717">
                    <c:v>112400114</c:v>
                  </c:pt>
                  <c:pt idx="718">
                    <c:v>112400120</c:v>
                  </c:pt>
                  <c:pt idx="719">
                    <c:v>112500052</c:v>
                  </c:pt>
                  <c:pt idx="720">
                    <c:v>112500053</c:v>
                  </c:pt>
                  <c:pt idx="721">
                    <c:v>112500055</c:v>
                  </c:pt>
                  <c:pt idx="722">
                    <c:v>112500056</c:v>
                  </c:pt>
                  <c:pt idx="723">
                    <c:v>112500057</c:v>
                  </c:pt>
                  <c:pt idx="724">
                    <c:v>112500061</c:v>
                  </c:pt>
                  <c:pt idx="725">
                    <c:v>112500062</c:v>
                  </c:pt>
                  <c:pt idx="726">
                    <c:v>112500063</c:v>
                  </c:pt>
                  <c:pt idx="727">
                    <c:v>112500071</c:v>
                  </c:pt>
                  <c:pt idx="728">
                    <c:v>112500072</c:v>
                  </c:pt>
                  <c:pt idx="729">
                    <c:v>111280305</c:v>
                  </c:pt>
                  <c:pt idx="730">
                    <c:v>111300681</c:v>
                  </c:pt>
                  <c:pt idx="731">
                    <c:v>111300694</c:v>
                  </c:pt>
                  <c:pt idx="732">
                    <c:v>112300026</c:v>
                  </c:pt>
                  <c:pt idx="733">
                    <c:v>112300041</c:v>
                  </c:pt>
                  <c:pt idx="734">
                    <c:v>112300050</c:v>
                  </c:pt>
                  <c:pt idx="735">
                    <c:v>112300649</c:v>
                  </c:pt>
                  <c:pt idx="736">
                    <c:v>112500020</c:v>
                  </c:pt>
                  <c:pt idx="737">
                    <c:v>112500021</c:v>
                  </c:pt>
                  <c:pt idx="738">
                    <c:v>112500024</c:v>
                  </c:pt>
                  <c:pt idx="739">
                    <c:v>112500045</c:v>
                  </c:pt>
                  <c:pt idx="740">
                    <c:v>112500092</c:v>
                  </c:pt>
                  <c:pt idx="741">
                    <c:v>112500030</c:v>
                  </c:pt>
                  <c:pt idx="742">
                    <c:v>111300753</c:v>
                  </c:pt>
                  <c:pt idx="743">
                    <c:v>112500011</c:v>
                  </c:pt>
                  <c:pt idx="744">
                    <c:v>111322055</c:v>
                  </c:pt>
                  <c:pt idx="745">
                    <c:v>112300224</c:v>
                  </c:pt>
                  <c:pt idx="746">
                    <c:v>112300227</c:v>
                  </c:pt>
                  <c:pt idx="747">
                    <c:v>112300229</c:v>
                  </c:pt>
                  <c:pt idx="748">
                    <c:v>112300230</c:v>
                  </c:pt>
                  <c:pt idx="749">
                    <c:v>112300261</c:v>
                  </c:pt>
                  <c:pt idx="750">
                    <c:v>112300262</c:v>
                  </c:pt>
                  <c:pt idx="751">
                    <c:v>112300263</c:v>
                  </c:pt>
                  <c:pt idx="752">
                    <c:v>112300264</c:v>
                  </c:pt>
                  <c:pt idx="753">
                    <c:v>112300267</c:v>
                  </c:pt>
                  <c:pt idx="754">
                    <c:v>112300277</c:v>
                  </c:pt>
                  <c:pt idx="755">
                    <c:v>112300287</c:v>
                  </c:pt>
                  <c:pt idx="756">
                    <c:v>112300289</c:v>
                  </c:pt>
                  <c:pt idx="757">
                    <c:v>112300291</c:v>
                  </c:pt>
                  <c:pt idx="758">
                    <c:v>112300296</c:v>
                  </c:pt>
                  <c:pt idx="759">
                    <c:v>112300297</c:v>
                  </c:pt>
                  <c:pt idx="760">
                    <c:v>112300298</c:v>
                  </c:pt>
                  <c:pt idx="761">
                    <c:v>112300299</c:v>
                  </c:pt>
                  <c:pt idx="762">
                    <c:v>112300593</c:v>
                  </c:pt>
                  <c:pt idx="763">
                    <c:v>112300594</c:v>
                  </c:pt>
                  <c:pt idx="764">
                    <c:v>112300595</c:v>
                  </c:pt>
                  <c:pt idx="765">
                    <c:v>112300632</c:v>
                  </c:pt>
                  <c:pt idx="766">
                    <c:v>112300680</c:v>
                  </c:pt>
                  <c:pt idx="767">
                    <c:v>112300681</c:v>
                  </c:pt>
                  <c:pt idx="768">
                    <c:v>112300698</c:v>
                  </c:pt>
                  <c:pt idx="769">
                    <c:v>112300699</c:v>
                  </c:pt>
                  <c:pt idx="770">
                    <c:v>112300888</c:v>
                  </c:pt>
                  <c:pt idx="771">
                    <c:v>112300889</c:v>
                  </c:pt>
                  <c:pt idx="772">
                    <c:v>112300890</c:v>
                  </c:pt>
                  <c:pt idx="773">
                    <c:v>112101291</c:v>
                  </c:pt>
                  <c:pt idx="774">
                    <c:v>112101583</c:v>
                  </c:pt>
                  <c:pt idx="775">
                    <c:v>112101584</c:v>
                  </c:pt>
                  <c:pt idx="776">
                    <c:v>112101585</c:v>
                  </c:pt>
                  <c:pt idx="777">
                    <c:v>112101702</c:v>
                  </c:pt>
                  <c:pt idx="778">
                    <c:v>111328353</c:v>
                  </c:pt>
                  <c:pt idx="779">
                    <c:v>111328859</c:v>
                  </c:pt>
                  <c:pt idx="780">
                    <c:v>112200538</c:v>
                  </c:pt>
                  <c:pt idx="781">
                    <c:v>112300032</c:v>
                  </c:pt>
                  <c:pt idx="782">
                    <c:v>112300104</c:v>
                  </c:pt>
                  <c:pt idx="783">
                    <c:v>112300156</c:v>
                  </c:pt>
                  <c:pt idx="784">
                    <c:v>112300158</c:v>
                  </c:pt>
                  <c:pt idx="785">
                    <c:v>112300488</c:v>
                  </c:pt>
                  <c:pt idx="786">
                    <c:v>112300489</c:v>
                  </c:pt>
                  <c:pt idx="787">
                    <c:v>112300501</c:v>
                  </c:pt>
                  <c:pt idx="788">
                    <c:v>112300502</c:v>
                  </c:pt>
                  <c:pt idx="789">
                    <c:v>112300613</c:v>
                  </c:pt>
                  <c:pt idx="790">
                    <c:v>112300667</c:v>
                  </c:pt>
                  <c:pt idx="791">
                    <c:v>112300671</c:v>
                  </c:pt>
                  <c:pt idx="792">
                    <c:v>112300672</c:v>
                  </c:pt>
                  <c:pt idx="793">
                    <c:v>112300673</c:v>
                  </c:pt>
                  <c:pt idx="794">
                    <c:v>112300676</c:v>
                  </c:pt>
                  <c:pt idx="795">
                    <c:v>112300734</c:v>
                  </c:pt>
                  <c:pt idx="796">
                    <c:v>112300754</c:v>
                  </c:pt>
                  <c:pt idx="797">
                    <c:v>112300758</c:v>
                  </c:pt>
                  <c:pt idx="798">
                    <c:v>112300760</c:v>
                  </c:pt>
                  <c:pt idx="799">
                    <c:v>112300761</c:v>
                  </c:pt>
                  <c:pt idx="800">
                    <c:v>112300786</c:v>
                  </c:pt>
                  <c:pt idx="801">
                    <c:v>112300850</c:v>
                  </c:pt>
                  <c:pt idx="802">
                    <c:v>112300871</c:v>
                  </c:pt>
                  <c:pt idx="803">
                    <c:v>112600002</c:v>
                  </c:pt>
                  <c:pt idx="804">
                    <c:v>112600005</c:v>
                  </c:pt>
                  <c:pt idx="805">
                    <c:v>112600011</c:v>
                  </c:pt>
                  <c:pt idx="806">
                    <c:v>112600012</c:v>
                  </c:pt>
                  <c:pt idx="807">
                    <c:v>112600013</c:v>
                  </c:pt>
                  <c:pt idx="808">
                    <c:v>112600014</c:v>
                  </c:pt>
                  <c:pt idx="809">
                    <c:v>112600015</c:v>
                  </c:pt>
                  <c:pt idx="810">
                    <c:v>112600016</c:v>
                  </c:pt>
                  <c:pt idx="811">
                    <c:v>112600024</c:v>
                  </c:pt>
                  <c:pt idx="812">
                    <c:v>112600039</c:v>
                  </c:pt>
                  <c:pt idx="813">
                    <c:v>112600040</c:v>
                  </c:pt>
                  <c:pt idx="814">
                    <c:v>112600044</c:v>
                  </c:pt>
                  <c:pt idx="815">
                    <c:v>112600045</c:v>
                  </c:pt>
                  <c:pt idx="816">
                    <c:v>112600046</c:v>
                  </c:pt>
                  <c:pt idx="817">
                    <c:v>112600047</c:v>
                  </c:pt>
                  <c:pt idx="818">
                    <c:v>112600048</c:v>
                  </c:pt>
                  <c:pt idx="819">
                    <c:v>112600049</c:v>
                  </c:pt>
                  <c:pt idx="820">
                    <c:v>112600050</c:v>
                  </c:pt>
                  <c:pt idx="821">
                    <c:v>112600051</c:v>
                  </c:pt>
                  <c:pt idx="822">
                    <c:v>112600062</c:v>
                  </c:pt>
                  <c:pt idx="823">
                    <c:v>112600063</c:v>
                  </c:pt>
                  <c:pt idx="824">
                    <c:v>112600064</c:v>
                  </c:pt>
                  <c:pt idx="825">
                    <c:v>112600065</c:v>
                  </c:pt>
                  <c:pt idx="826">
                    <c:v>112600066</c:v>
                  </c:pt>
                  <c:pt idx="827">
                    <c:v>112600067</c:v>
                  </c:pt>
                  <c:pt idx="828">
                    <c:v>112600068</c:v>
                  </c:pt>
                  <c:pt idx="829">
                    <c:v>112600069</c:v>
                  </c:pt>
                  <c:pt idx="830">
                    <c:v>112600070</c:v>
                  </c:pt>
                  <c:pt idx="831">
                    <c:v>112600071</c:v>
                  </c:pt>
                  <c:pt idx="832">
                    <c:v>112600072</c:v>
                  </c:pt>
                  <c:pt idx="833">
                    <c:v>112600073</c:v>
                  </c:pt>
                  <c:pt idx="834">
                    <c:v>112600076</c:v>
                  </c:pt>
                  <c:pt idx="835">
                    <c:v>112600077</c:v>
                  </c:pt>
                  <c:pt idx="836">
                    <c:v>112600078</c:v>
                  </c:pt>
                  <c:pt idx="837">
                    <c:v>112600079</c:v>
                  </c:pt>
                  <c:pt idx="838">
                    <c:v>112600080</c:v>
                  </c:pt>
                  <c:pt idx="839">
                    <c:v>112600081</c:v>
                  </c:pt>
                  <c:pt idx="840">
                    <c:v>112600082</c:v>
                  </c:pt>
                  <c:pt idx="841">
                    <c:v>112600083</c:v>
                  </c:pt>
                  <c:pt idx="842">
                    <c:v>112600084</c:v>
                  </c:pt>
                  <c:pt idx="843">
                    <c:v>112600085</c:v>
                  </c:pt>
                  <c:pt idx="844">
                    <c:v>111200500</c:v>
                  </c:pt>
                  <c:pt idx="845">
                    <c:v>111300932</c:v>
                  </c:pt>
                  <c:pt idx="846">
                    <c:v>111327380</c:v>
                  </c:pt>
                  <c:pt idx="847">
                    <c:v>111328360</c:v>
                  </c:pt>
                  <c:pt idx="848">
                    <c:v>111200079</c:v>
                  </c:pt>
                  <c:pt idx="849">
                    <c:v>111231874</c:v>
                  </c:pt>
                  <c:pt idx="850">
                    <c:v>112000124</c:v>
                  </c:pt>
                  <c:pt idx="851">
                    <c:v>112101621</c:v>
                  </c:pt>
                  <c:pt idx="852">
                    <c:v>112101622</c:v>
                  </c:pt>
                  <c:pt idx="853">
                    <c:v>112101623</c:v>
                  </c:pt>
                  <c:pt idx="854">
                    <c:v>112201142</c:v>
                  </c:pt>
                  <c:pt idx="855">
                    <c:v>112201143</c:v>
                  </c:pt>
                  <c:pt idx="856">
                    <c:v>112201144</c:v>
                  </c:pt>
                  <c:pt idx="857">
                    <c:v>112201145</c:v>
                  </c:pt>
                  <c:pt idx="858">
                    <c:v>112201146</c:v>
                  </c:pt>
                  <c:pt idx="859">
                    <c:v>112201147</c:v>
                  </c:pt>
                  <c:pt idx="860">
                    <c:v>112201148</c:v>
                  </c:pt>
                  <c:pt idx="861">
                    <c:v>112201149</c:v>
                  </c:pt>
                  <c:pt idx="862">
                    <c:v>112201150</c:v>
                  </c:pt>
                  <c:pt idx="863">
                    <c:v>112201151</c:v>
                  </c:pt>
                  <c:pt idx="864">
                    <c:v>112201152</c:v>
                  </c:pt>
                  <c:pt idx="865">
                    <c:v>112400067</c:v>
                  </c:pt>
                  <c:pt idx="866">
                    <c:v>112400068</c:v>
                  </c:pt>
                  <c:pt idx="867">
                    <c:v>112400069</c:v>
                  </c:pt>
                  <c:pt idx="868">
                    <c:v>112400070</c:v>
                  </c:pt>
                  <c:pt idx="869">
                    <c:v>112400076</c:v>
                  </c:pt>
                  <c:pt idx="870">
                    <c:v>111300578</c:v>
                  </c:pt>
                  <c:pt idx="871">
                    <c:v>111316130</c:v>
                  </c:pt>
                  <c:pt idx="872">
                    <c:v>111336960</c:v>
                  </c:pt>
                  <c:pt idx="873">
                    <c:v>112101123</c:v>
                  </c:pt>
                  <c:pt idx="874">
                    <c:v>112101280</c:v>
                  </c:pt>
                  <c:pt idx="875">
                    <c:v>112300645</c:v>
                  </c:pt>
                  <c:pt idx="876">
                    <c:v>112300646</c:v>
                  </c:pt>
                  <c:pt idx="877">
                    <c:v>112100745</c:v>
                  </c:pt>
                  <c:pt idx="878">
                    <c:v>111100726</c:v>
                  </c:pt>
                  <c:pt idx="879">
                    <c:v>111100809</c:v>
                  </c:pt>
                  <c:pt idx="880">
                    <c:v>112000016</c:v>
                  </c:pt>
                  <c:pt idx="881">
                    <c:v>112000153</c:v>
                  </c:pt>
                  <c:pt idx="882">
                    <c:v>112000154</c:v>
                  </c:pt>
                  <c:pt idx="883">
                    <c:v>112100464</c:v>
                  </c:pt>
                  <c:pt idx="884">
                    <c:v>112100511</c:v>
                  </c:pt>
                  <c:pt idx="885">
                    <c:v>112100920</c:v>
                  </c:pt>
                  <c:pt idx="886">
                    <c:v>112101404</c:v>
                  </c:pt>
                  <c:pt idx="887">
                    <c:v>112100411</c:v>
                  </c:pt>
                  <c:pt idx="888">
                    <c:v>112100746</c:v>
                  </c:pt>
                  <c:pt idx="889">
                    <c:v>111330480</c:v>
                  </c:pt>
                  <c:pt idx="890">
                    <c:v>111200364</c:v>
                  </c:pt>
                  <c:pt idx="891">
                    <c:v>111300567</c:v>
                  </c:pt>
                  <c:pt idx="892">
                    <c:v>111300568</c:v>
                  </c:pt>
                  <c:pt idx="893">
                    <c:v>112100311</c:v>
                  </c:pt>
                  <c:pt idx="894">
                    <c:v>112100313</c:v>
                  </c:pt>
                  <c:pt idx="895">
                    <c:v>112100314</c:v>
                  </c:pt>
                  <c:pt idx="896">
                    <c:v>112200197</c:v>
                  </c:pt>
                  <c:pt idx="897">
                    <c:v>112200779</c:v>
                  </c:pt>
                  <c:pt idx="898">
                    <c:v>112200780</c:v>
                  </c:pt>
                  <c:pt idx="899">
                    <c:v>111118150</c:v>
                  </c:pt>
                  <c:pt idx="900">
                    <c:v>111162446</c:v>
                  </c:pt>
                  <c:pt idx="901">
                    <c:v>111165440</c:v>
                  </c:pt>
                  <c:pt idx="902">
                    <c:v>111200295</c:v>
                  </c:pt>
                  <c:pt idx="903">
                    <c:v>111200476</c:v>
                  </c:pt>
                  <c:pt idx="904">
                    <c:v>111200593</c:v>
                  </c:pt>
                  <c:pt idx="905">
                    <c:v>111200603</c:v>
                  </c:pt>
                  <c:pt idx="906">
                    <c:v>111200628</c:v>
                  </c:pt>
                  <c:pt idx="907">
                    <c:v>111200672</c:v>
                  </c:pt>
                  <c:pt idx="908">
                    <c:v>111200673</c:v>
                  </c:pt>
                  <c:pt idx="909">
                    <c:v>111200713</c:v>
                  </c:pt>
                  <c:pt idx="910">
                    <c:v>111235638</c:v>
                  </c:pt>
                  <c:pt idx="911">
                    <c:v>111239705</c:v>
                  </c:pt>
                  <c:pt idx="912">
                    <c:v>111246177</c:v>
                  </c:pt>
                  <c:pt idx="913">
                    <c:v>111246188</c:v>
                  </c:pt>
                  <c:pt idx="914">
                    <c:v>111246690</c:v>
                  </c:pt>
                  <c:pt idx="915">
                    <c:v>111300789</c:v>
                  </c:pt>
                  <c:pt idx="916">
                    <c:v>111300824</c:v>
                  </c:pt>
                  <c:pt idx="917">
                    <c:v>111300827</c:v>
                  </c:pt>
                  <c:pt idx="918">
                    <c:v>111368065</c:v>
                  </c:pt>
                  <c:pt idx="919">
                    <c:v>111371065</c:v>
                  </c:pt>
                  <c:pt idx="920">
                    <c:v>111374065</c:v>
                  </c:pt>
                  <c:pt idx="921">
                    <c:v>111375200</c:v>
                  </c:pt>
                  <c:pt idx="922">
                    <c:v>111381065</c:v>
                  </c:pt>
                  <c:pt idx="923">
                    <c:v>111384065</c:v>
                  </c:pt>
                  <c:pt idx="924">
                    <c:v>111386800</c:v>
                  </c:pt>
                  <c:pt idx="925">
                    <c:v>112000017</c:v>
                  </c:pt>
                  <c:pt idx="926">
                    <c:v>112000018</c:v>
                  </c:pt>
                  <c:pt idx="927">
                    <c:v>112000019</c:v>
                  </c:pt>
                  <c:pt idx="928">
                    <c:v>112000022</c:v>
                  </c:pt>
                  <c:pt idx="929">
                    <c:v>112000023</c:v>
                  </c:pt>
                  <c:pt idx="930">
                    <c:v>112000070</c:v>
                  </c:pt>
                  <c:pt idx="931">
                    <c:v>112000071</c:v>
                  </c:pt>
                  <c:pt idx="932">
                    <c:v>112000079</c:v>
                  </c:pt>
                  <c:pt idx="933">
                    <c:v>112000082</c:v>
                  </c:pt>
                  <c:pt idx="934">
                    <c:v>112000107</c:v>
                  </c:pt>
                  <c:pt idx="935">
                    <c:v>112000152</c:v>
                  </c:pt>
                  <c:pt idx="936">
                    <c:v>112100521</c:v>
                  </c:pt>
                  <c:pt idx="937">
                    <c:v>112100523</c:v>
                  </c:pt>
                  <c:pt idx="938">
                    <c:v>112100525</c:v>
                  </c:pt>
                  <c:pt idx="939">
                    <c:v>112100843</c:v>
                  </c:pt>
                  <c:pt idx="940">
                    <c:v>112100959</c:v>
                  </c:pt>
                  <c:pt idx="941">
                    <c:v>112100960</c:v>
                  </c:pt>
                  <c:pt idx="942">
                    <c:v>112101006</c:v>
                  </c:pt>
                  <c:pt idx="943">
                    <c:v>112101432</c:v>
                  </c:pt>
                  <c:pt idx="944">
                    <c:v>112101433</c:v>
                  </c:pt>
                  <c:pt idx="945">
                    <c:v>112101434</c:v>
                  </c:pt>
                  <c:pt idx="946">
                    <c:v>112101435</c:v>
                  </c:pt>
                  <c:pt idx="947">
                    <c:v>112101436</c:v>
                  </c:pt>
                  <c:pt idx="948">
                    <c:v>112101437</c:v>
                  </c:pt>
                  <c:pt idx="949">
                    <c:v>112101438</c:v>
                  </c:pt>
                  <c:pt idx="950">
                    <c:v>112101455</c:v>
                  </c:pt>
                  <c:pt idx="951">
                    <c:v>112101456</c:v>
                  </c:pt>
                  <c:pt idx="952">
                    <c:v>112101517</c:v>
                  </c:pt>
                  <c:pt idx="953">
                    <c:v>112101714</c:v>
                  </c:pt>
                  <c:pt idx="954">
                    <c:v>112101715</c:v>
                  </c:pt>
                  <c:pt idx="955">
                    <c:v>112101716</c:v>
                  </c:pt>
                  <c:pt idx="956">
                    <c:v>112101730</c:v>
                  </c:pt>
                  <c:pt idx="957">
                    <c:v>112200185</c:v>
                  </c:pt>
                  <c:pt idx="958">
                    <c:v>112200615</c:v>
                  </c:pt>
                  <c:pt idx="959">
                    <c:v>112200616</c:v>
                  </c:pt>
                  <c:pt idx="960">
                    <c:v>112200653</c:v>
                  </c:pt>
                  <c:pt idx="961">
                    <c:v>112200983</c:v>
                  </c:pt>
                  <c:pt idx="962">
                    <c:v>112200984</c:v>
                  </c:pt>
                  <c:pt idx="963">
                    <c:v>112200985</c:v>
                  </c:pt>
                  <c:pt idx="964">
                    <c:v>112200986</c:v>
                  </c:pt>
                  <c:pt idx="965">
                    <c:v>112200987</c:v>
                  </c:pt>
                  <c:pt idx="966">
                    <c:v>112200988</c:v>
                  </c:pt>
                  <c:pt idx="967">
                    <c:v>112201002</c:v>
                  </c:pt>
                  <c:pt idx="968">
                    <c:v>112201022</c:v>
                  </c:pt>
                  <c:pt idx="969">
                    <c:v>112201030</c:v>
                  </c:pt>
                  <c:pt idx="970">
                    <c:v>112201031</c:v>
                  </c:pt>
                  <c:pt idx="971">
                    <c:v>112201032</c:v>
                  </c:pt>
                  <c:pt idx="972">
                    <c:v>112201033</c:v>
                  </c:pt>
                  <c:pt idx="973">
                    <c:v>112201034</c:v>
                  </c:pt>
                  <c:pt idx="974">
                    <c:v>112201035</c:v>
                  </c:pt>
                  <c:pt idx="975">
                    <c:v>112201036</c:v>
                  </c:pt>
                  <c:pt idx="976">
                    <c:v>112201037</c:v>
                  </c:pt>
                  <c:pt idx="977">
                    <c:v>112201091</c:v>
                  </c:pt>
                  <c:pt idx="978">
                    <c:v>112201094</c:v>
                  </c:pt>
                  <c:pt idx="979">
                    <c:v>112201095</c:v>
                  </c:pt>
                  <c:pt idx="980">
                    <c:v>112201096</c:v>
                  </c:pt>
                  <c:pt idx="981">
                    <c:v>112201141</c:v>
                  </c:pt>
                  <c:pt idx="982">
                    <c:v>112201163</c:v>
                  </c:pt>
                  <c:pt idx="983">
                    <c:v>112201164</c:v>
                  </c:pt>
                  <c:pt idx="984">
                    <c:v>112201165</c:v>
                  </c:pt>
                  <c:pt idx="985">
                    <c:v>112201166</c:v>
                  </c:pt>
                  <c:pt idx="986">
                    <c:v>112300004</c:v>
                  </c:pt>
                  <c:pt idx="987">
                    <c:v>112300215</c:v>
                  </c:pt>
                  <c:pt idx="988">
                    <c:v>112300216</c:v>
                  </c:pt>
                  <c:pt idx="989">
                    <c:v>112300217</c:v>
                  </c:pt>
                  <c:pt idx="990">
                    <c:v>112300231</c:v>
                  </c:pt>
                  <c:pt idx="991">
                    <c:v>112300232</c:v>
                  </c:pt>
                  <c:pt idx="992">
                    <c:v>112300233</c:v>
                  </c:pt>
                  <c:pt idx="993">
                    <c:v>112300234</c:v>
                  </c:pt>
                  <c:pt idx="994">
                    <c:v>112300235</c:v>
                  </c:pt>
                  <c:pt idx="995">
                    <c:v>112300236</c:v>
                  </c:pt>
                  <c:pt idx="996">
                    <c:v>112300237</c:v>
                  </c:pt>
                  <c:pt idx="997">
                    <c:v>112300238</c:v>
                  </c:pt>
                  <c:pt idx="998">
                    <c:v>112300239</c:v>
                  </c:pt>
                  <c:pt idx="999">
                    <c:v>112300240</c:v>
                  </c:pt>
                  <c:pt idx="1000">
                    <c:v>112300241</c:v>
                  </c:pt>
                  <c:pt idx="1001">
                    <c:v>112300242</c:v>
                  </c:pt>
                  <c:pt idx="1002">
                    <c:v>112300243</c:v>
                  </c:pt>
                  <c:pt idx="1003">
                    <c:v>112300244</c:v>
                  </c:pt>
                  <c:pt idx="1004">
                    <c:v>112300245</c:v>
                  </c:pt>
                  <c:pt idx="1005">
                    <c:v>112300747</c:v>
                  </c:pt>
                  <c:pt idx="1006">
                    <c:v>112300748</c:v>
                  </c:pt>
                  <c:pt idx="1007">
                    <c:v>112300749</c:v>
                  </c:pt>
                  <c:pt idx="1008">
                    <c:v>112300750</c:v>
                  </c:pt>
                  <c:pt idx="1009">
                    <c:v>112300751</c:v>
                  </c:pt>
                  <c:pt idx="1010">
                    <c:v>112300900</c:v>
                  </c:pt>
                  <c:pt idx="1011">
                    <c:v>112300901</c:v>
                  </c:pt>
                  <c:pt idx="1012">
                    <c:v>112300902</c:v>
                  </c:pt>
                  <c:pt idx="1013">
                    <c:v>112400017</c:v>
                  </c:pt>
                  <c:pt idx="1014">
                    <c:v>112400018</c:v>
                  </c:pt>
                  <c:pt idx="1015">
                    <c:v>112400019</c:v>
                  </c:pt>
                  <c:pt idx="1016">
                    <c:v>112400020</c:v>
                  </c:pt>
                  <c:pt idx="1017">
                    <c:v>112400043</c:v>
                  </c:pt>
                  <c:pt idx="1018">
                    <c:v>112400048</c:v>
                  </c:pt>
                  <c:pt idx="1019">
                    <c:v>112400049</c:v>
                  </c:pt>
                  <c:pt idx="1020">
                    <c:v>112400073</c:v>
                  </c:pt>
                  <c:pt idx="1021">
                    <c:v>112400074</c:v>
                  </c:pt>
                  <c:pt idx="1022">
                    <c:v>112500051</c:v>
                  </c:pt>
                  <c:pt idx="1023">
                    <c:v>112500065</c:v>
                  </c:pt>
                  <c:pt idx="1024">
                    <c:v>112500066</c:v>
                  </c:pt>
                  <c:pt idx="1025">
                    <c:v>112500069</c:v>
                  </c:pt>
                  <c:pt idx="1026">
                    <c:v>112500070</c:v>
                  </c:pt>
                  <c:pt idx="1027">
                    <c:v>112500073</c:v>
                  </c:pt>
                  <c:pt idx="1028">
                    <c:v>112500074</c:v>
                  </c:pt>
                  <c:pt idx="1029">
                    <c:v>112500075</c:v>
                  </c:pt>
                  <c:pt idx="1030">
                    <c:v>112500076</c:v>
                  </c:pt>
                  <c:pt idx="1031">
                    <c:v>112500077</c:v>
                  </c:pt>
                  <c:pt idx="1032">
                    <c:v>112500078</c:v>
                  </c:pt>
                  <c:pt idx="1033">
                    <c:v>112500079</c:v>
                  </c:pt>
                  <c:pt idx="1034">
                    <c:v>112500080</c:v>
                  </c:pt>
                  <c:pt idx="1035">
                    <c:v>112500046</c:v>
                  </c:pt>
                  <c:pt idx="1036">
                    <c:v>112500059</c:v>
                  </c:pt>
                  <c:pt idx="1037">
                    <c:v>112500067</c:v>
                  </c:pt>
                  <c:pt idx="1038">
                    <c:v>112500068</c:v>
                  </c:pt>
                  <c:pt idx="1039">
                    <c:v>112500082</c:v>
                  </c:pt>
                  <c:pt idx="1040">
                    <c:v>112300824</c:v>
                  </c:pt>
                  <c:pt idx="1041">
                    <c:v>112800008</c:v>
                  </c:pt>
                  <c:pt idx="1042">
                    <c:v>112800009</c:v>
                  </c:pt>
                  <c:pt idx="1043">
                    <c:v>112800010</c:v>
                  </c:pt>
                  <c:pt idx="1044">
                    <c:v>112800011</c:v>
                  </c:pt>
                  <c:pt idx="1045">
                    <c:v>112800012</c:v>
                  </c:pt>
                  <c:pt idx="1046">
                    <c:v>112800013</c:v>
                  </c:pt>
                  <c:pt idx="1047">
                    <c:v>112800014</c:v>
                  </c:pt>
                  <c:pt idx="1048">
                    <c:v>112800015</c:v>
                  </c:pt>
                  <c:pt idx="1049">
                    <c:v>112800037</c:v>
                  </c:pt>
                  <c:pt idx="1050">
                    <c:v>112800038</c:v>
                  </c:pt>
                  <c:pt idx="1051">
                    <c:v>112800039</c:v>
                  </c:pt>
                  <c:pt idx="1052">
                    <c:v>112800040</c:v>
                  </c:pt>
                  <c:pt idx="1053">
                    <c:v>112800041</c:v>
                  </c:pt>
                  <c:pt idx="1054">
                    <c:v>112800042</c:v>
                  </c:pt>
                  <c:pt idx="1055">
                    <c:v>112800043</c:v>
                  </c:pt>
                  <c:pt idx="1056">
                    <c:v>112800044</c:v>
                  </c:pt>
                  <c:pt idx="1057">
                    <c:v>112800045</c:v>
                  </c:pt>
                  <c:pt idx="1058">
                    <c:v>112800047</c:v>
                  </c:pt>
                  <c:pt idx="1059">
                    <c:v>112800048</c:v>
                  </c:pt>
                  <c:pt idx="1060">
                    <c:v>112800049</c:v>
                  </c:pt>
                  <c:pt idx="1061">
                    <c:v>112300716</c:v>
                  </c:pt>
                  <c:pt idx="1062">
                    <c:v>112300717</c:v>
                  </c:pt>
                  <c:pt idx="1063">
                    <c:v>112300719</c:v>
                  </c:pt>
                  <c:pt idx="1064">
                    <c:v>112300720</c:v>
                  </c:pt>
                  <c:pt idx="1065">
                    <c:v>112300767</c:v>
                  </c:pt>
                  <c:pt idx="1066">
                    <c:v>112300769</c:v>
                  </c:pt>
                  <c:pt idx="1067">
                    <c:v>112300770</c:v>
                  </c:pt>
                  <c:pt idx="1068">
                    <c:v>112300772</c:v>
                  </c:pt>
                  <c:pt idx="1069">
                    <c:v>112300776</c:v>
                  </c:pt>
                  <c:pt idx="1070">
                    <c:v>112300778</c:v>
                  </c:pt>
                  <c:pt idx="1071">
                    <c:v>112300779</c:v>
                  </c:pt>
                  <c:pt idx="1072">
                    <c:v>112300780</c:v>
                  </c:pt>
                  <c:pt idx="1073">
                    <c:v>112300781</c:v>
                  </c:pt>
                  <c:pt idx="1074">
                    <c:v>112300783</c:v>
                  </c:pt>
                  <c:pt idx="1075">
                    <c:v>112300784</c:v>
                  </c:pt>
                  <c:pt idx="1076">
                    <c:v>112300825</c:v>
                  </c:pt>
                  <c:pt idx="1077">
                    <c:v>112300826</c:v>
                  </c:pt>
                  <c:pt idx="1078">
                    <c:v>112300827</c:v>
                  </c:pt>
                  <c:pt idx="1079">
                    <c:v>112300828</c:v>
                  </c:pt>
                  <c:pt idx="1080">
                    <c:v>112300829</c:v>
                  </c:pt>
                  <c:pt idx="1081">
                    <c:v>112300830</c:v>
                  </c:pt>
                  <c:pt idx="1082">
                    <c:v>112300831</c:v>
                  </c:pt>
                  <c:pt idx="1083">
                    <c:v>112300832</c:v>
                  </c:pt>
                  <c:pt idx="1084">
                    <c:v>112800006</c:v>
                  </c:pt>
                  <c:pt idx="1085">
                    <c:v>112800007</c:v>
                  </c:pt>
                  <c:pt idx="1086">
                    <c:v>112800016</c:v>
                  </c:pt>
                  <c:pt idx="1087">
                    <c:v>112800018</c:v>
                  </c:pt>
                  <c:pt idx="1088">
                    <c:v>112800019</c:v>
                  </c:pt>
                  <c:pt idx="1089">
                    <c:v>112800020</c:v>
                  </c:pt>
                  <c:pt idx="1090">
                    <c:v>112800021</c:v>
                  </c:pt>
                  <c:pt idx="1091">
                    <c:v>112800022</c:v>
                  </c:pt>
                  <c:pt idx="1092">
                    <c:v>112800024</c:v>
                  </c:pt>
                  <c:pt idx="1093">
                    <c:v>112800025</c:v>
                  </c:pt>
                  <c:pt idx="1094">
                    <c:v>112800026</c:v>
                  </c:pt>
                  <c:pt idx="1095">
                    <c:v>112800027</c:v>
                  </c:pt>
                  <c:pt idx="1096">
                    <c:v>112800028</c:v>
                  </c:pt>
                  <c:pt idx="1097">
                    <c:v>112800029</c:v>
                  </c:pt>
                  <c:pt idx="1098">
                    <c:v>112800030</c:v>
                  </c:pt>
                  <c:pt idx="1099">
                    <c:v>112800032</c:v>
                  </c:pt>
                  <c:pt idx="1100">
                    <c:v>112800033</c:v>
                  </c:pt>
                  <c:pt idx="1101">
                    <c:v>112800034</c:v>
                  </c:pt>
                  <c:pt idx="1102">
                    <c:v>112800035</c:v>
                  </c:pt>
                  <c:pt idx="1103">
                    <c:v>112000001</c:v>
                  </c:pt>
                  <c:pt idx="1104">
                    <c:v>112000002</c:v>
                  </c:pt>
                  <c:pt idx="1105">
                    <c:v>112000003</c:v>
                  </c:pt>
                  <c:pt idx="1106">
                    <c:v>112000004</c:v>
                  </c:pt>
                  <c:pt idx="1107">
                    <c:v>112000005</c:v>
                  </c:pt>
                  <c:pt idx="1108">
                    <c:v>112000006</c:v>
                  </c:pt>
                  <c:pt idx="1109">
                    <c:v>112000007</c:v>
                  </c:pt>
                  <c:pt idx="1110">
                    <c:v>112000009</c:v>
                  </c:pt>
                  <c:pt idx="1111">
                    <c:v>112000011</c:v>
                  </c:pt>
                  <c:pt idx="1112">
                    <c:v>112000012</c:v>
                  </c:pt>
                  <c:pt idx="1113">
                    <c:v>112000013</c:v>
                  </c:pt>
                  <c:pt idx="1114">
                    <c:v>112000067</c:v>
                  </c:pt>
                  <c:pt idx="1115">
                    <c:v>112000068</c:v>
                  </c:pt>
                  <c:pt idx="1116">
                    <c:v>112000069</c:v>
                  </c:pt>
                  <c:pt idx="1117">
                    <c:v>112000108</c:v>
                  </c:pt>
                  <c:pt idx="1118">
                    <c:v>112000140</c:v>
                  </c:pt>
                  <c:pt idx="1119">
                    <c:v>112000141</c:v>
                  </c:pt>
                  <c:pt idx="1120">
                    <c:v>112000142</c:v>
                  </c:pt>
                  <c:pt idx="1121">
                    <c:v>112000143</c:v>
                  </c:pt>
                  <c:pt idx="1122">
                    <c:v>112000144</c:v>
                  </c:pt>
                  <c:pt idx="1123">
                    <c:v>112000145</c:v>
                  </c:pt>
                  <c:pt idx="1124">
                    <c:v>112000149</c:v>
                  </c:pt>
                  <c:pt idx="1125">
                    <c:v>112000150</c:v>
                  </c:pt>
                  <c:pt idx="1126">
                    <c:v>112000151</c:v>
                  </c:pt>
                  <c:pt idx="1127">
                    <c:v>112000162</c:v>
                  </c:pt>
                  <c:pt idx="1128">
                    <c:v>112000163</c:v>
                  </c:pt>
                  <c:pt idx="1129">
                    <c:v>112000164</c:v>
                  </c:pt>
                  <c:pt idx="1130">
                    <c:v>112000226</c:v>
                  </c:pt>
                  <c:pt idx="1131">
                    <c:v>112000263</c:v>
                  </c:pt>
                  <c:pt idx="1132">
                    <c:v>112000264</c:v>
                  </c:pt>
                  <c:pt idx="1133">
                    <c:v>112000265</c:v>
                  </c:pt>
                  <c:pt idx="1134">
                    <c:v>112101301</c:v>
                  </c:pt>
                  <c:pt idx="1135">
                    <c:v>112300512</c:v>
                  </c:pt>
                  <c:pt idx="1136">
                    <c:v>111100734</c:v>
                  </c:pt>
                  <c:pt idx="1137">
                    <c:v>111100880</c:v>
                  </c:pt>
                  <c:pt idx="1138">
                    <c:v>112100479</c:v>
                  </c:pt>
                  <c:pt idx="1139">
                    <c:v>112101469</c:v>
                  </c:pt>
                  <c:pt idx="1140">
                    <c:v>111200278</c:v>
                  </c:pt>
                  <c:pt idx="1141">
                    <c:v>111200720</c:v>
                  </c:pt>
                  <c:pt idx="1142">
                    <c:v>111249210</c:v>
                  </c:pt>
                  <c:pt idx="1143">
                    <c:v>111260239</c:v>
                  </c:pt>
                  <c:pt idx="1144">
                    <c:v>112101478</c:v>
                  </c:pt>
                  <c:pt idx="1145">
                    <c:v>112101479</c:v>
                  </c:pt>
                  <c:pt idx="1146">
                    <c:v>112101480</c:v>
                  </c:pt>
                  <c:pt idx="1147">
                    <c:v>112101506</c:v>
                  </c:pt>
                  <c:pt idx="1148">
                    <c:v>112101507</c:v>
                  </c:pt>
                  <c:pt idx="1149">
                    <c:v>112101559</c:v>
                  </c:pt>
                  <c:pt idx="1150">
                    <c:v>112200381</c:v>
                  </c:pt>
                  <c:pt idx="1151">
                    <c:v>112200383</c:v>
                  </c:pt>
                  <c:pt idx="1152">
                    <c:v>112200387</c:v>
                  </c:pt>
                  <c:pt idx="1153">
                    <c:v>112200424</c:v>
                  </c:pt>
                  <c:pt idx="1154">
                    <c:v>112200425</c:v>
                  </c:pt>
                  <c:pt idx="1155">
                    <c:v>112200439</c:v>
                  </c:pt>
                  <c:pt idx="1156">
                    <c:v>112200704</c:v>
                  </c:pt>
                  <c:pt idx="1157">
                    <c:v>112200705</c:v>
                  </c:pt>
                  <c:pt idx="1158">
                    <c:v>112201160</c:v>
                  </c:pt>
                  <c:pt idx="1159">
                    <c:v>112201222</c:v>
                  </c:pt>
                  <c:pt idx="1160">
                    <c:v>112201223</c:v>
                  </c:pt>
                  <c:pt idx="1161">
                    <c:v>112201227</c:v>
                  </c:pt>
                  <c:pt idx="1162">
                    <c:v>112201228</c:v>
                  </c:pt>
                  <c:pt idx="1163">
                    <c:v>112201229</c:v>
                  </c:pt>
                  <c:pt idx="1164">
                    <c:v>112201230</c:v>
                  </c:pt>
                  <c:pt idx="1165">
                    <c:v>112201231</c:v>
                  </c:pt>
                  <c:pt idx="1166">
                    <c:v>112201232</c:v>
                  </c:pt>
                  <c:pt idx="1167">
                    <c:v>111100525</c:v>
                  </c:pt>
                  <c:pt idx="1168">
                    <c:v>112200915</c:v>
                  </c:pt>
                  <c:pt idx="1169">
                    <c:v>112201097</c:v>
                  </c:pt>
                  <c:pt idx="1170">
                    <c:v>112201100</c:v>
                  </c:pt>
                  <c:pt idx="1171">
                    <c:v>112201103</c:v>
                  </c:pt>
                  <c:pt idx="1172">
                    <c:v>112201104</c:v>
                  </c:pt>
                  <c:pt idx="1173">
                    <c:v>112201105</c:v>
                  </c:pt>
                  <c:pt idx="1174">
                    <c:v>112201115</c:v>
                  </c:pt>
                  <c:pt idx="1175">
                    <c:v>112201180</c:v>
                  </c:pt>
                  <c:pt idx="1176">
                    <c:v>112201182</c:v>
                  </c:pt>
                  <c:pt idx="1177">
                    <c:v>112201184</c:v>
                  </c:pt>
                  <c:pt idx="1178">
                    <c:v>112400075</c:v>
                  </c:pt>
                  <c:pt idx="1179">
                    <c:v>112200876</c:v>
                  </c:pt>
                  <c:pt idx="1180">
                    <c:v>112200877</c:v>
                  </c:pt>
                  <c:pt idx="1181">
                    <c:v>112200878</c:v>
                  </c:pt>
                  <c:pt idx="1182">
                    <c:v>112200879</c:v>
                  </c:pt>
                  <c:pt idx="1183">
                    <c:v>112200880</c:v>
                  </c:pt>
                  <c:pt idx="1184">
                    <c:v>112200881</c:v>
                  </c:pt>
                  <c:pt idx="1185">
                    <c:v>112201169</c:v>
                  </c:pt>
                  <c:pt idx="1186">
                    <c:v>112201170</c:v>
                  </c:pt>
                  <c:pt idx="1187">
                    <c:v>112201171</c:v>
                  </c:pt>
                  <c:pt idx="1188">
                    <c:v>112201172</c:v>
                  </c:pt>
                  <c:pt idx="1189">
                    <c:v>112000036</c:v>
                  </c:pt>
                  <c:pt idx="1190">
                    <c:v>111200675</c:v>
                  </c:pt>
                  <c:pt idx="1191">
                    <c:v>111246052</c:v>
                  </c:pt>
                  <c:pt idx="1192">
                    <c:v>111324080</c:v>
                  </c:pt>
                  <c:pt idx="1193">
                    <c:v>112200632</c:v>
                  </c:pt>
                  <c:pt idx="1194">
                    <c:v>112200430</c:v>
                  </c:pt>
                  <c:pt idx="1195">
                    <c:v>112200431</c:v>
                  </c:pt>
                  <c:pt idx="1196">
                    <c:v>112200432</c:v>
                  </c:pt>
                  <c:pt idx="1197">
                    <c:v>112200849</c:v>
                  </c:pt>
                  <c:pt idx="1198">
                    <c:v>112200956</c:v>
                  </c:pt>
                  <c:pt idx="1199">
                    <c:v>111155063</c:v>
                  </c:pt>
                  <c:pt idx="1200">
                    <c:v>112000076</c:v>
                  </c:pt>
                  <c:pt idx="1201">
                    <c:v>112100654</c:v>
                  </c:pt>
                  <c:pt idx="1202">
                    <c:v>112100655</c:v>
                  </c:pt>
                  <c:pt idx="1203">
                    <c:v>112100657</c:v>
                  </c:pt>
                  <c:pt idx="1204">
                    <c:v>112100658</c:v>
                  </c:pt>
                  <c:pt idx="1205">
                    <c:v>112101557</c:v>
                  </c:pt>
                  <c:pt idx="1206">
                    <c:v>112200813</c:v>
                  </c:pt>
                  <c:pt idx="1207">
                    <c:v>112200814</c:v>
                  </c:pt>
                  <c:pt idx="1208">
                    <c:v>112200931</c:v>
                  </c:pt>
                  <c:pt idx="1209">
                    <c:v>112200932</c:v>
                  </c:pt>
                  <c:pt idx="1210">
                    <c:v>112201124</c:v>
                  </c:pt>
                  <c:pt idx="1211">
                    <c:v>112201125</c:v>
                  </c:pt>
                  <c:pt idx="1212">
                    <c:v>112201126</c:v>
                  </c:pt>
                  <c:pt idx="1213">
                    <c:v>112201131</c:v>
                  </c:pt>
                  <c:pt idx="1214">
                    <c:v>112201207</c:v>
                  </c:pt>
                  <c:pt idx="1215">
                    <c:v>112000037</c:v>
                  </c:pt>
                  <c:pt idx="1216">
                    <c:v>112000038</c:v>
                  </c:pt>
                  <c:pt idx="1217">
                    <c:v>112000039</c:v>
                  </c:pt>
                  <c:pt idx="1218">
                    <c:v>112000040</c:v>
                  </c:pt>
                  <c:pt idx="1219">
                    <c:v>112101442</c:v>
                  </c:pt>
                  <c:pt idx="1220">
                    <c:v>112300847</c:v>
                  </c:pt>
                  <c:pt idx="1221">
                    <c:v>112400022</c:v>
                  </c:pt>
                  <c:pt idx="1222">
                    <c:v>112200827</c:v>
                  </c:pt>
                  <c:pt idx="1223">
                    <c:v>112200834</c:v>
                  </c:pt>
                  <c:pt idx="1224">
                    <c:v>112200870</c:v>
                  </c:pt>
                  <c:pt idx="1225">
                    <c:v>112200891</c:v>
                  </c:pt>
                  <c:pt idx="1226">
                    <c:v>112200892</c:v>
                  </c:pt>
                  <c:pt idx="1227">
                    <c:v>112200899</c:v>
                  </c:pt>
                  <c:pt idx="1228">
                    <c:v>112200900</c:v>
                  </c:pt>
                  <c:pt idx="1229">
                    <c:v>112200907</c:v>
                  </c:pt>
                  <c:pt idx="1230">
                    <c:v>112200908</c:v>
                  </c:pt>
                  <c:pt idx="1231">
                    <c:v>112200913</c:v>
                  </c:pt>
                  <c:pt idx="1232">
                    <c:v>112200914</c:v>
                  </c:pt>
                  <c:pt idx="1233">
                    <c:v>112400024</c:v>
                  </c:pt>
                  <c:pt idx="1234">
                    <c:v>112400025</c:v>
                  </c:pt>
                  <c:pt idx="1235">
                    <c:v>112400078</c:v>
                  </c:pt>
                  <c:pt idx="1236">
                    <c:v>112400087</c:v>
                  </c:pt>
                  <c:pt idx="1237">
                    <c:v>112400088</c:v>
                  </c:pt>
                  <c:pt idx="1238">
                    <c:v>111160066</c:v>
                  </c:pt>
                  <c:pt idx="1239">
                    <c:v>111274246</c:v>
                  </c:pt>
                  <c:pt idx="1240">
                    <c:v>111274452</c:v>
                  </c:pt>
                  <c:pt idx="1241">
                    <c:v>111160110</c:v>
                  </c:pt>
                  <c:pt idx="1242">
                    <c:v>111332368</c:v>
                  </c:pt>
                  <c:pt idx="1243">
                    <c:v>111900018</c:v>
                  </c:pt>
                  <c:pt idx="1244">
                    <c:v>111900993</c:v>
                  </c:pt>
                  <c:pt idx="1245">
                    <c:v>112000020</c:v>
                  </c:pt>
                  <c:pt idx="1246">
                    <c:v>112000021</c:v>
                  </c:pt>
                  <c:pt idx="1247">
                    <c:v>112000031</c:v>
                  </c:pt>
                  <c:pt idx="1248">
                    <c:v>112000033</c:v>
                  </c:pt>
                  <c:pt idx="1249">
                    <c:v>112000064</c:v>
                  </c:pt>
                  <c:pt idx="1250">
                    <c:v>112000078</c:v>
                  </c:pt>
                  <c:pt idx="1251">
                    <c:v>112000103</c:v>
                  </c:pt>
                  <c:pt idx="1252">
                    <c:v>112000123</c:v>
                  </c:pt>
                  <c:pt idx="1253">
                    <c:v>112000125</c:v>
                  </c:pt>
                  <c:pt idx="1254">
                    <c:v>112000126</c:v>
                  </c:pt>
                  <c:pt idx="1255">
                    <c:v>112000127</c:v>
                  </c:pt>
                  <c:pt idx="1256">
                    <c:v>112000128</c:v>
                  </c:pt>
                  <c:pt idx="1257">
                    <c:v>112000129</c:v>
                  </c:pt>
                  <c:pt idx="1258">
                    <c:v>112000182</c:v>
                  </c:pt>
                  <c:pt idx="1259">
                    <c:v>112000183</c:v>
                  </c:pt>
                  <c:pt idx="1260">
                    <c:v>112000184</c:v>
                  </c:pt>
                  <c:pt idx="1261">
                    <c:v>112000192</c:v>
                  </c:pt>
                  <c:pt idx="1262">
                    <c:v>112000195</c:v>
                  </c:pt>
                  <c:pt idx="1263">
                    <c:v>112000197</c:v>
                  </c:pt>
                  <c:pt idx="1264">
                    <c:v>112000199</c:v>
                  </c:pt>
                  <c:pt idx="1265">
                    <c:v>112000202</c:v>
                  </c:pt>
                  <c:pt idx="1266">
                    <c:v>112000208</c:v>
                  </c:pt>
                  <c:pt idx="1267">
                    <c:v>112000209</c:v>
                  </c:pt>
                  <c:pt idx="1268">
                    <c:v>112000210</c:v>
                  </c:pt>
                  <c:pt idx="1269">
                    <c:v>112000224</c:v>
                  </c:pt>
                  <c:pt idx="1270">
                    <c:v>112000225</c:v>
                  </c:pt>
                  <c:pt idx="1271">
                    <c:v>112000228</c:v>
                  </c:pt>
                  <c:pt idx="1272">
                    <c:v>112000229</c:v>
                  </c:pt>
                  <c:pt idx="1273">
                    <c:v>112000230</c:v>
                  </c:pt>
                  <c:pt idx="1274">
                    <c:v>112000231</c:v>
                  </c:pt>
                  <c:pt idx="1275">
                    <c:v>112000232</c:v>
                  </c:pt>
                  <c:pt idx="1276">
                    <c:v>112000233</c:v>
                  </c:pt>
                  <c:pt idx="1277">
                    <c:v>112000234</c:v>
                  </c:pt>
                  <c:pt idx="1278">
                    <c:v>112101281</c:v>
                  </c:pt>
                  <c:pt idx="1279">
                    <c:v>112101304</c:v>
                  </c:pt>
                  <c:pt idx="1280">
                    <c:v>112101306</c:v>
                  </c:pt>
                  <c:pt idx="1281">
                    <c:v>112101318</c:v>
                  </c:pt>
                  <c:pt idx="1282">
                    <c:v>112101381</c:v>
                  </c:pt>
                  <c:pt idx="1283">
                    <c:v>112101382</c:v>
                  </c:pt>
                  <c:pt idx="1284">
                    <c:v>112101429</c:v>
                  </c:pt>
                  <c:pt idx="1285">
                    <c:v>112101431</c:v>
                  </c:pt>
                  <c:pt idx="1286">
                    <c:v>112101441</c:v>
                  </c:pt>
                  <c:pt idx="1287">
                    <c:v>112101538</c:v>
                  </c:pt>
                  <c:pt idx="1288">
                    <c:v>112101539</c:v>
                  </c:pt>
                  <c:pt idx="1289">
                    <c:v>112101699</c:v>
                  </c:pt>
                  <c:pt idx="1290">
                    <c:v>112101731</c:v>
                  </c:pt>
                  <c:pt idx="1291">
                    <c:v>112101734</c:v>
                  </c:pt>
                  <c:pt idx="1292">
                    <c:v>112101735</c:v>
                  </c:pt>
                  <c:pt idx="1293">
                    <c:v>112200700</c:v>
                  </c:pt>
                  <c:pt idx="1294">
                    <c:v>112200707</c:v>
                  </c:pt>
                  <c:pt idx="1295">
                    <c:v>112200723</c:v>
                  </c:pt>
                  <c:pt idx="1296">
                    <c:v>112200916</c:v>
                  </c:pt>
                  <c:pt idx="1297">
                    <c:v>112200919</c:v>
                  </c:pt>
                  <c:pt idx="1298">
                    <c:v>112200995</c:v>
                  </c:pt>
                  <c:pt idx="1299">
                    <c:v>112200996</c:v>
                  </c:pt>
                  <c:pt idx="1300">
                    <c:v>112200997</c:v>
                  </c:pt>
                  <c:pt idx="1301">
                    <c:v>112200998</c:v>
                  </c:pt>
                  <c:pt idx="1302">
                    <c:v>112200999</c:v>
                  </c:pt>
                  <c:pt idx="1303">
                    <c:v>112201000</c:v>
                  </c:pt>
                  <c:pt idx="1304">
                    <c:v>112201001</c:v>
                  </c:pt>
                  <c:pt idx="1305">
                    <c:v>112201019</c:v>
                  </c:pt>
                  <c:pt idx="1306">
                    <c:v>112201023</c:v>
                  </c:pt>
                  <c:pt idx="1307">
                    <c:v>112201024</c:v>
                  </c:pt>
                  <c:pt idx="1308">
                    <c:v>112201025</c:v>
                  </c:pt>
                  <c:pt idx="1309">
                    <c:v>112201061</c:v>
                  </c:pt>
                  <c:pt idx="1310">
                    <c:v>112201185</c:v>
                  </c:pt>
                  <c:pt idx="1311">
                    <c:v>112201213</c:v>
                  </c:pt>
                  <c:pt idx="1312">
                    <c:v>112201214</c:v>
                  </c:pt>
                  <c:pt idx="1313">
                    <c:v>112300373</c:v>
                  </c:pt>
                  <c:pt idx="1314">
                    <c:v>112300617</c:v>
                  </c:pt>
                  <c:pt idx="1315">
                    <c:v>112300627</c:v>
                  </c:pt>
                  <c:pt idx="1316">
                    <c:v>112300894</c:v>
                  </c:pt>
                  <c:pt idx="1317">
                    <c:v>112300895</c:v>
                  </c:pt>
                  <c:pt idx="1318">
                    <c:v>112300896</c:v>
                  </c:pt>
                  <c:pt idx="1319">
                    <c:v>112300897</c:v>
                  </c:pt>
                  <c:pt idx="1320">
                    <c:v>112300903</c:v>
                  </c:pt>
                  <c:pt idx="1321">
                    <c:v>112300904</c:v>
                  </c:pt>
                  <c:pt idx="1322">
                    <c:v>112300905</c:v>
                  </c:pt>
                  <c:pt idx="1323">
                    <c:v>112400013</c:v>
                  </c:pt>
                  <c:pt idx="1324">
                    <c:v>112400014</c:v>
                  </c:pt>
                  <c:pt idx="1325">
                    <c:v>112400057</c:v>
                  </c:pt>
                  <c:pt idx="1326">
                    <c:v>112400077</c:v>
                  </c:pt>
                  <c:pt idx="1327">
                    <c:v>112400121</c:v>
                  </c:pt>
                  <c:pt idx="1328">
                    <c:v>112500089</c:v>
                  </c:pt>
                  <c:pt idx="1329">
                    <c:v>112500099</c:v>
                  </c:pt>
                  <c:pt idx="1330">
                    <c:v>112600035</c:v>
                  </c:pt>
                  <c:pt idx="1331">
                    <c:v>112600057</c:v>
                  </c:pt>
                  <c:pt idx="1332">
                    <c:v>112600059</c:v>
                  </c:pt>
                  <c:pt idx="1333">
                    <c:v>112600061</c:v>
                  </c:pt>
                  <c:pt idx="1334">
                    <c:v>112700071</c:v>
                  </c:pt>
                  <c:pt idx="1335">
                    <c:v>112900039</c:v>
                  </c:pt>
                  <c:pt idx="1336">
                    <c:v>111100384</c:v>
                  </c:pt>
                  <c:pt idx="1337">
                    <c:v>111100465</c:v>
                  </c:pt>
                  <c:pt idx="1338">
                    <c:v>111106076</c:v>
                  </c:pt>
                  <c:pt idx="1339">
                    <c:v>111106134</c:v>
                  </c:pt>
                  <c:pt idx="1340">
                    <c:v>111118024</c:v>
                  </c:pt>
                  <c:pt idx="1341">
                    <c:v>111190660</c:v>
                  </c:pt>
                  <c:pt idx="1342">
                    <c:v>111196654</c:v>
                  </c:pt>
                  <c:pt idx="1343">
                    <c:v>111200107</c:v>
                  </c:pt>
                  <c:pt idx="1344">
                    <c:v>111200205</c:v>
                  </c:pt>
                  <c:pt idx="1345">
                    <c:v>111200206</c:v>
                  </c:pt>
                  <c:pt idx="1346">
                    <c:v>111200235</c:v>
                  </c:pt>
                  <c:pt idx="1347">
                    <c:v>111200236</c:v>
                  </c:pt>
                  <c:pt idx="1348">
                    <c:v>111200237</c:v>
                  </c:pt>
                  <c:pt idx="1349">
                    <c:v>111200238</c:v>
                  </c:pt>
                  <c:pt idx="1350">
                    <c:v>111200427</c:v>
                  </c:pt>
                  <c:pt idx="1351">
                    <c:v>111200431</c:v>
                  </c:pt>
                  <c:pt idx="1352">
                    <c:v>111200458</c:v>
                  </c:pt>
                  <c:pt idx="1353">
                    <c:v>111200505</c:v>
                  </c:pt>
                  <c:pt idx="1354">
                    <c:v>111200507</c:v>
                  </c:pt>
                  <c:pt idx="1355">
                    <c:v>111200523</c:v>
                  </c:pt>
                  <c:pt idx="1356">
                    <c:v>111235534</c:v>
                  </c:pt>
                  <c:pt idx="1357">
                    <c:v>111245050</c:v>
                  </c:pt>
                  <c:pt idx="1358">
                    <c:v>111245083</c:v>
                  </c:pt>
                  <c:pt idx="1359">
                    <c:v>111246020</c:v>
                  </c:pt>
                  <c:pt idx="1360">
                    <c:v>111246120</c:v>
                  </c:pt>
                  <c:pt idx="1361">
                    <c:v>111246696</c:v>
                  </c:pt>
                  <c:pt idx="1362">
                    <c:v>111247058</c:v>
                  </c:pt>
                  <c:pt idx="1363">
                    <c:v>111247060</c:v>
                  </c:pt>
                  <c:pt idx="1364">
                    <c:v>111247263</c:v>
                  </c:pt>
                  <c:pt idx="1365">
                    <c:v>111247264</c:v>
                  </c:pt>
                  <c:pt idx="1366">
                    <c:v>111247265</c:v>
                  </c:pt>
                  <c:pt idx="1367">
                    <c:v>111260225</c:v>
                  </c:pt>
                  <c:pt idx="1368">
                    <c:v>111277095</c:v>
                  </c:pt>
                  <c:pt idx="1369">
                    <c:v>111290056</c:v>
                  </c:pt>
                  <c:pt idx="1370">
                    <c:v>111312700</c:v>
                  </c:pt>
                  <c:pt idx="1371">
                    <c:v>111324130</c:v>
                  </c:pt>
                  <c:pt idx="1372">
                    <c:v>111598930</c:v>
                  </c:pt>
                  <c:pt idx="1373">
                    <c:v>112000034</c:v>
                  </c:pt>
                  <c:pt idx="1374">
                    <c:v>112000035</c:v>
                  </c:pt>
                  <c:pt idx="1375">
                    <c:v>112000041</c:v>
                  </c:pt>
                  <c:pt idx="1376">
                    <c:v>112000042</c:v>
                  </c:pt>
                  <c:pt idx="1377">
                    <c:v>112000043</c:v>
                  </c:pt>
                  <c:pt idx="1378">
                    <c:v>112000110</c:v>
                  </c:pt>
                  <c:pt idx="1379">
                    <c:v>112000111</c:v>
                  </c:pt>
                  <c:pt idx="1380">
                    <c:v>112000116</c:v>
                  </c:pt>
                  <c:pt idx="1381">
                    <c:v>112100454</c:v>
                  </c:pt>
                  <c:pt idx="1382">
                    <c:v>112101028</c:v>
                  </c:pt>
                  <c:pt idx="1383">
                    <c:v>112101029</c:v>
                  </c:pt>
                  <c:pt idx="1384">
                    <c:v>112101376</c:v>
                  </c:pt>
                  <c:pt idx="1385">
                    <c:v>112101377</c:v>
                  </c:pt>
                  <c:pt idx="1386">
                    <c:v>112101378</c:v>
                  </c:pt>
                  <c:pt idx="1387">
                    <c:v>112101380</c:v>
                  </c:pt>
                  <c:pt idx="1388">
                    <c:v>112101549</c:v>
                  </c:pt>
                  <c:pt idx="1389">
                    <c:v>112200358</c:v>
                  </c:pt>
                  <c:pt idx="1390">
                    <c:v>112200960</c:v>
                  </c:pt>
                  <c:pt idx="1391">
                    <c:v>112201015</c:v>
                  </c:pt>
                  <c:pt idx="1392">
                    <c:v>112201016</c:v>
                  </c:pt>
                  <c:pt idx="1393">
                    <c:v>112201081</c:v>
                  </c:pt>
                  <c:pt idx="1394">
                    <c:v>112201127</c:v>
                  </c:pt>
                  <c:pt idx="1395">
                    <c:v>112201128</c:v>
                  </c:pt>
                  <c:pt idx="1396">
                    <c:v>112201132</c:v>
                  </c:pt>
                  <c:pt idx="1397">
                    <c:v>112201133</c:v>
                  </c:pt>
                  <c:pt idx="1398">
                    <c:v>112201134</c:v>
                  </c:pt>
                  <c:pt idx="1399">
                    <c:v>112201135</c:v>
                  </c:pt>
                  <c:pt idx="1400">
                    <c:v>112201136</c:v>
                  </c:pt>
                  <c:pt idx="1401">
                    <c:v>112300154</c:v>
                  </c:pt>
                  <c:pt idx="1402">
                    <c:v>112300882</c:v>
                  </c:pt>
                  <c:pt idx="1403">
                    <c:v>112600007</c:v>
                  </c:pt>
                  <c:pt idx="1404">
                    <c:v>112600030</c:v>
                  </c:pt>
                  <c:pt idx="1405">
                    <c:v>111339160</c:v>
                  </c:pt>
                  <c:pt idx="1406">
                    <c:v>111900224</c:v>
                  </c:pt>
                  <c:pt idx="1407">
                    <c:v>112700047</c:v>
                  </c:pt>
                  <c:pt idx="1408">
                    <c:v>111140105</c:v>
                  </c:pt>
                  <c:pt idx="1409">
                    <c:v>111158230</c:v>
                  </c:pt>
                  <c:pt idx="1410">
                    <c:v>111165361</c:v>
                  </c:pt>
                  <c:pt idx="1411">
                    <c:v>111165364</c:v>
                  </c:pt>
                  <c:pt idx="1412">
                    <c:v>111316650</c:v>
                  </c:pt>
                  <c:pt idx="1413">
                    <c:v>112000056</c:v>
                  </c:pt>
                  <c:pt idx="1414">
                    <c:v>112000057</c:v>
                  </c:pt>
                  <c:pt idx="1415">
                    <c:v>112000156</c:v>
                  </c:pt>
                  <c:pt idx="1416">
                    <c:v>112000157</c:v>
                  </c:pt>
                  <c:pt idx="1417">
                    <c:v>112100440</c:v>
                  </c:pt>
                  <c:pt idx="1418">
                    <c:v>112100469</c:v>
                  </c:pt>
                  <c:pt idx="1419">
                    <c:v>112100470</c:v>
                  </c:pt>
                  <c:pt idx="1420">
                    <c:v>112100480</c:v>
                  </c:pt>
                  <c:pt idx="1421">
                    <c:v>112100661</c:v>
                  </c:pt>
                  <c:pt idx="1422">
                    <c:v>112100762</c:v>
                  </c:pt>
                  <c:pt idx="1423">
                    <c:v>112100851</c:v>
                  </c:pt>
                  <c:pt idx="1424">
                    <c:v>112100852</c:v>
                  </c:pt>
                  <c:pt idx="1425">
                    <c:v>112101055</c:v>
                  </c:pt>
                  <c:pt idx="1426">
                    <c:v>112101056</c:v>
                  </c:pt>
                  <c:pt idx="1427">
                    <c:v>112101057</c:v>
                  </c:pt>
                  <c:pt idx="1428">
                    <c:v>112101215</c:v>
                  </c:pt>
                  <c:pt idx="1429">
                    <c:v>112101227</c:v>
                  </c:pt>
                  <c:pt idx="1430">
                    <c:v>112101329</c:v>
                  </c:pt>
                  <c:pt idx="1431">
                    <c:v>112101512</c:v>
                  </c:pt>
                  <c:pt idx="1432">
                    <c:v>112101513</c:v>
                  </c:pt>
                  <c:pt idx="1433">
                    <c:v>112101514</c:v>
                  </c:pt>
                  <c:pt idx="1434">
                    <c:v>112101515</c:v>
                  </c:pt>
                  <c:pt idx="1435">
                    <c:v>112101516</c:v>
                  </c:pt>
                  <c:pt idx="1436">
                    <c:v>112101542</c:v>
                  </c:pt>
                  <c:pt idx="1437">
                    <c:v>112101543</c:v>
                  </c:pt>
                  <c:pt idx="1438">
                    <c:v>112101544</c:v>
                  </c:pt>
                  <c:pt idx="1439">
                    <c:v>112101545</c:v>
                  </c:pt>
                  <c:pt idx="1440">
                    <c:v>112101554</c:v>
                  </c:pt>
                  <c:pt idx="1441">
                    <c:v>112101555</c:v>
                  </c:pt>
                  <c:pt idx="1442">
                    <c:v>111300935</c:v>
                  </c:pt>
                  <c:pt idx="1443">
                    <c:v>111337038</c:v>
                  </c:pt>
                  <c:pt idx="1444">
                    <c:v>111337116</c:v>
                  </c:pt>
                  <c:pt idx="1445">
                    <c:v>111900885</c:v>
                  </c:pt>
                  <c:pt idx="1446">
                    <c:v>111900886</c:v>
                  </c:pt>
                  <c:pt idx="1447">
                    <c:v>111900890</c:v>
                  </c:pt>
                  <c:pt idx="1448">
                    <c:v>112300056</c:v>
                  </c:pt>
                  <c:pt idx="1449">
                    <c:v>112300064</c:v>
                  </c:pt>
                  <c:pt idx="1450">
                    <c:v>112300123</c:v>
                  </c:pt>
                  <c:pt idx="1451">
                    <c:v>112300160</c:v>
                  </c:pt>
                  <c:pt idx="1452">
                    <c:v>112300163</c:v>
                  </c:pt>
                  <c:pt idx="1453">
                    <c:v>112300509</c:v>
                  </c:pt>
                  <c:pt idx="1454">
                    <c:v>112300572</c:v>
                  </c:pt>
                  <c:pt idx="1455">
                    <c:v>112300638</c:v>
                  </c:pt>
                  <c:pt idx="1456">
                    <c:v>112700011</c:v>
                  </c:pt>
                  <c:pt idx="1457">
                    <c:v>112700012</c:v>
                  </c:pt>
                  <c:pt idx="1458">
                    <c:v>112700041</c:v>
                  </c:pt>
                  <c:pt idx="1459">
                    <c:v>112700042</c:v>
                  </c:pt>
                  <c:pt idx="1460">
                    <c:v>112700043</c:v>
                  </c:pt>
                  <c:pt idx="1461">
                    <c:v>112700044</c:v>
                  </c:pt>
                  <c:pt idx="1462">
                    <c:v>112700064</c:v>
                  </c:pt>
                  <c:pt idx="1463">
                    <c:v>112700070</c:v>
                  </c:pt>
                  <c:pt idx="1464">
                    <c:v>111300761</c:v>
                  </c:pt>
                  <c:pt idx="1465">
                    <c:v>111300762</c:v>
                  </c:pt>
                  <c:pt idx="1466">
                    <c:v>111300909</c:v>
                  </c:pt>
                  <c:pt idx="1467">
                    <c:v>112300015</c:v>
                  </c:pt>
                  <c:pt idx="1468">
                    <c:v>112300851</c:v>
                  </c:pt>
                  <c:pt idx="1469">
                    <c:v>112600003</c:v>
                  </c:pt>
                  <c:pt idx="1470">
                    <c:v>112600043</c:v>
                  </c:pt>
                  <c:pt idx="1471">
                    <c:v>112300132</c:v>
                  </c:pt>
                  <c:pt idx="1472">
                    <c:v>112300159</c:v>
                  </c:pt>
                  <c:pt idx="1473">
                    <c:v>112300510</c:v>
                  </c:pt>
                  <c:pt idx="1474">
                    <c:v>112300606</c:v>
                  </c:pt>
                  <c:pt idx="1475">
                    <c:v>112300633</c:v>
                  </c:pt>
                  <c:pt idx="1476">
                    <c:v>112300853</c:v>
                  </c:pt>
                  <c:pt idx="1477">
                    <c:v>112500043</c:v>
                  </c:pt>
                  <c:pt idx="1478">
                    <c:v>112500064</c:v>
                  </c:pt>
                  <c:pt idx="1479">
                    <c:v>112100686</c:v>
                  </c:pt>
                  <c:pt idx="1480">
                    <c:v>112100689</c:v>
                  </c:pt>
                  <c:pt idx="1481">
                    <c:v>112100884</c:v>
                  </c:pt>
                  <c:pt idx="1482">
                    <c:v>112100887</c:v>
                  </c:pt>
                  <c:pt idx="1483">
                    <c:v>112100888</c:v>
                  </c:pt>
                  <c:pt idx="1484">
                    <c:v>112100889</c:v>
                  </c:pt>
                  <c:pt idx="1485">
                    <c:v>112100891</c:v>
                  </c:pt>
                  <c:pt idx="1486">
                    <c:v>112101278</c:v>
                  </c:pt>
                  <c:pt idx="1487">
                    <c:v>112101502</c:v>
                  </c:pt>
                  <c:pt idx="1488">
                    <c:v>112101626</c:v>
                  </c:pt>
                  <c:pt idx="1489">
                    <c:v>111150260</c:v>
                  </c:pt>
                  <c:pt idx="1490">
                    <c:v>111316173</c:v>
                  </c:pt>
                  <c:pt idx="1491">
                    <c:v>111316175</c:v>
                  </c:pt>
                  <c:pt idx="1492">
                    <c:v>111316181</c:v>
                  </c:pt>
                  <c:pt idx="1493">
                    <c:v>111316182</c:v>
                  </c:pt>
                  <c:pt idx="1494">
                    <c:v>111316620</c:v>
                  </c:pt>
                  <c:pt idx="1495">
                    <c:v>111200325</c:v>
                  </c:pt>
                  <c:pt idx="1496">
                    <c:v>111200623</c:v>
                  </c:pt>
                  <c:pt idx="1497">
                    <c:v>112200192</c:v>
                  </c:pt>
                  <c:pt idx="1498">
                    <c:v>112200297</c:v>
                  </c:pt>
                  <c:pt idx="1499">
                    <c:v>112200370</c:v>
                  </c:pt>
                  <c:pt idx="1500">
                    <c:v>112200490</c:v>
                  </c:pt>
                  <c:pt idx="1501">
                    <c:v>112200519</c:v>
                  </c:pt>
                  <c:pt idx="1502">
                    <c:v>112200520</c:v>
                  </c:pt>
                  <c:pt idx="1503">
                    <c:v>112200522</c:v>
                  </c:pt>
                  <c:pt idx="1504">
                    <c:v>112200572</c:v>
                  </c:pt>
                  <c:pt idx="1505">
                    <c:v>112200574</c:v>
                  </c:pt>
                  <c:pt idx="1506">
                    <c:v>112200598</c:v>
                  </c:pt>
                  <c:pt idx="1507">
                    <c:v>112200599</c:v>
                  </c:pt>
                  <c:pt idx="1508">
                    <c:v>112200885</c:v>
                  </c:pt>
                  <c:pt idx="1509">
                    <c:v>112200890</c:v>
                  </c:pt>
                  <c:pt idx="1510">
                    <c:v>112200942</c:v>
                  </c:pt>
                  <c:pt idx="1511">
                    <c:v>112200943</c:v>
                  </c:pt>
                  <c:pt idx="1512">
                    <c:v>112200958</c:v>
                  </c:pt>
                  <c:pt idx="1513">
                    <c:v>112200990</c:v>
                  </c:pt>
                  <c:pt idx="1514">
                    <c:v>112200991</c:v>
                  </c:pt>
                  <c:pt idx="1515">
                    <c:v>112200992</c:v>
                  </c:pt>
                  <c:pt idx="1516">
                    <c:v>112400012</c:v>
                  </c:pt>
                  <c:pt idx="1517">
                    <c:v>112400027</c:v>
                  </c:pt>
                  <c:pt idx="1518">
                    <c:v>112400036</c:v>
                  </c:pt>
                  <c:pt idx="1519">
                    <c:v>112400066</c:v>
                  </c:pt>
                  <c:pt idx="1520">
                    <c:v>112400079</c:v>
                  </c:pt>
                  <c:pt idx="1521">
                    <c:v>112400080</c:v>
                  </c:pt>
                  <c:pt idx="1522">
                    <c:v>112400081</c:v>
                  </c:pt>
                  <c:pt idx="1523">
                    <c:v>112400082</c:v>
                  </c:pt>
                  <c:pt idx="1524">
                    <c:v>112400083</c:v>
                  </c:pt>
                  <c:pt idx="1525">
                    <c:v>112400090</c:v>
                  </c:pt>
                  <c:pt idx="1526">
                    <c:v>112400091</c:v>
                  </c:pt>
                  <c:pt idx="1527">
                    <c:v>112400092</c:v>
                  </c:pt>
                  <c:pt idx="1528">
                    <c:v>112400093</c:v>
                  </c:pt>
                  <c:pt idx="1529">
                    <c:v>112400098</c:v>
                  </c:pt>
                  <c:pt idx="1530">
                    <c:v>112400099</c:v>
                  </c:pt>
                  <c:pt idx="1531">
                    <c:v>112400100</c:v>
                  </c:pt>
                  <c:pt idx="1532">
                    <c:v>112400101</c:v>
                  </c:pt>
                  <c:pt idx="1533">
                    <c:v>112400102</c:v>
                  </c:pt>
                  <c:pt idx="1534">
                    <c:v>112400103</c:v>
                  </c:pt>
                  <c:pt idx="1535">
                    <c:v>112400118</c:v>
                  </c:pt>
                  <c:pt idx="1536">
                    <c:v>112400119</c:v>
                  </c:pt>
                  <c:pt idx="1537">
                    <c:v>111274100</c:v>
                  </c:pt>
                  <c:pt idx="1538">
                    <c:v>111277105</c:v>
                  </c:pt>
                  <c:pt idx="1539">
                    <c:v>112200298</c:v>
                  </c:pt>
                  <c:pt idx="1540">
                    <c:v>112200427</c:v>
                  </c:pt>
                  <c:pt idx="1541">
                    <c:v>112200428</c:v>
                  </c:pt>
                  <c:pt idx="1542">
                    <c:v>112200543</c:v>
                  </c:pt>
                  <c:pt idx="1543">
                    <c:v>112200850</c:v>
                  </c:pt>
                  <c:pt idx="1544">
                    <c:v>112201013</c:v>
                  </c:pt>
                  <c:pt idx="1545">
                    <c:v>112201129</c:v>
                  </c:pt>
                  <c:pt idx="1546">
                    <c:v>112201130</c:v>
                  </c:pt>
                  <c:pt idx="1547">
                    <c:v>111200735</c:v>
                  </c:pt>
                  <c:pt idx="1548">
                    <c:v>111247064</c:v>
                  </c:pt>
                  <c:pt idx="1549">
                    <c:v>111247065</c:v>
                  </c:pt>
                  <c:pt idx="1550">
                    <c:v>112200803</c:v>
                  </c:pt>
                  <c:pt idx="1551">
                    <c:v>112200804</c:v>
                  </c:pt>
                  <c:pt idx="1552">
                    <c:v>112200805</c:v>
                  </c:pt>
                  <c:pt idx="1553">
                    <c:v>112201248</c:v>
                  </c:pt>
                  <c:pt idx="1554">
                    <c:v>112200903</c:v>
                  </c:pt>
                  <c:pt idx="1555">
                    <c:v>112200904</c:v>
                  </c:pt>
                  <c:pt idx="1556">
                    <c:v>112200905</c:v>
                  </c:pt>
                  <c:pt idx="1557">
                    <c:v>112200938</c:v>
                  </c:pt>
                  <c:pt idx="1558">
                    <c:v>112201210</c:v>
                  </c:pt>
                  <c:pt idx="1559">
                    <c:v>112201215</c:v>
                  </c:pt>
                  <c:pt idx="1560">
                    <c:v>111300010</c:v>
                  </c:pt>
                  <c:pt idx="1561">
                    <c:v>111300011</c:v>
                  </c:pt>
                  <c:pt idx="1562">
                    <c:v>111300283</c:v>
                  </c:pt>
                  <c:pt idx="1563">
                    <c:v>111300536</c:v>
                  </c:pt>
                  <c:pt idx="1564">
                    <c:v>111300872</c:v>
                  </c:pt>
                  <c:pt idx="1565">
                    <c:v>111300966</c:v>
                  </c:pt>
                  <c:pt idx="1566">
                    <c:v>111330300</c:v>
                  </c:pt>
                  <c:pt idx="1567">
                    <c:v>111334445</c:v>
                  </c:pt>
                  <c:pt idx="1568">
                    <c:v>111336414</c:v>
                  </c:pt>
                  <c:pt idx="1569">
                    <c:v>111337030</c:v>
                  </c:pt>
                  <c:pt idx="1570">
                    <c:v>111337032</c:v>
                  </c:pt>
                  <c:pt idx="1571">
                    <c:v>111337034</c:v>
                  </c:pt>
                  <c:pt idx="1572">
                    <c:v>112300025</c:v>
                  </c:pt>
                  <c:pt idx="1573">
                    <c:v>112300504</c:v>
                  </c:pt>
                  <c:pt idx="1574">
                    <c:v>112300505</c:v>
                  </c:pt>
                  <c:pt idx="1575">
                    <c:v>112300562</c:v>
                  </c:pt>
                  <c:pt idx="1576">
                    <c:v>112300566</c:v>
                  </c:pt>
                  <c:pt idx="1577">
                    <c:v>112300637</c:v>
                  </c:pt>
                  <c:pt idx="1578">
                    <c:v>112300641</c:v>
                  </c:pt>
                  <c:pt idx="1579">
                    <c:v>112300643</c:v>
                  </c:pt>
                  <c:pt idx="1580">
                    <c:v>112300644</c:v>
                  </c:pt>
                  <c:pt idx="1581">
                    <c:v>112300722</c:v>
                  </c:pt>
                  <c:pt idx="1582">
                    <c:v>112300740</c:v>
                  </c:pt>
                  <c:pt idx="1583">
                    <c:v>112300741</c:v>
                  </c:pt>
                  <c:pt idx="1584">
                    <c:v>112300743</c:v>
                  </c:pt>
                  <c:pt idx="1585">
                    <c:v>112300744</c:v>
                  </c:pt>
                  <c:pt idx="1586">
                    <c:v>112300863</c:v>
                  </c:pt>
                  <c:pt idx="1587">
                    <c:v>112300864</c:v>
                  </c:pt>
                  <c:pt idx="1588">
                    <c:v>112300865</c:v>
                  </c:pt>
                  <c:pt idx="1589">
                    <c:v>112300866</c:v>
                  </c:pt>
                  <c:pt idx="1590">
                    <c:v>112300867</c:v>
                  </c:pt>
                  <c:pt idx="1591">
                    <c:v>112300868</c:v>
                  </c:pt>
                  <c:pt idx="1592">
                    <c:v>112700004</c:v>
                  </c:pt>
                  <c:pt idx="1593">
                    <c:v>112700005</c:v>
                  </c:pt>
                  <c:pt idx="1594">
                    <c:v>112700006</c:v>
                  </c:pt>
                  <c:pt idx="1595">
                    <c:v>112700036</c:v>
                  </c:pt>
                  <c:pt idx="1596">
                    <c:v>112700037</c:v>
                  </c:pt>
                  <c:pt idx="1597">
                    <c:v>112700038</c:v>
                  </c:pt>
                  <c:pt idx="1598">
                    <c:v>112700039</c:v>
                  </c:pt>
                  <c:pt idx="1599">
                    <c:v>112700045</c:v>
                  </c:pt>
                  <c:pt idx="1600">
                    <c:v>112700067</c:v>
                  </c:pt>
                  <c:pt idx="1601">
                    <c:v>112700068</c:v>
                  </c:pt>
                  <c:pt idx="1602">
                    <c:v>111300999</c:v>
                  </c:pt>
                  <c:pt idx="1603">
                    <c:v>112200417</c:v>
                  </c:pt>
                  <c:pt idx="1604">
                    <c:v>112200418</c:v>
                  </c:pt>
                  <c:pt idx="1605">
                    <c:v>111609305</c:v>
                  </c:pt>
                  <c:pt idx="1606">
                    <c:v>112300179</c:v>
                  </c:pt>
                  <c:pt idx="1607">
                    <c:v>112300609</c:v>
                  </c:pt>
                  <c:pt idx="1608">
                    <c:v>112300884</c:v>
                  </c:pt>
                  <c:pt idx="1609">
                    <c:v>112300885</c:v>
                  </c:pt>
                  <c:pt idx="1610">
                    <c:v>112500002</c:v>
                  </c:pt>
                  <c:pt idx="1611">
                    <c:v>112500003</c:v>
                  </c:pt>
                  <c:pt idx="1612">
                    <c:v>112500004</c:v>
                  </c:pt>
                  <c:pt idx="1613">
                    <c:v>112500015</c:v>
                  </c:pt>
                  <c:pt idx="1614">
                    <c:v>112500016</c:v>
                  </c:pt>
                  <c:pt idx="1615">
                    <c:v>112500018</c:v>
                  </c:pt>
                  <c:pt idx="1616">
                    <c:v>112500025</c:v>
                  </c:pt>
                  <c:pt idx="1617">
                    <c:v>112500028</c:v>
                  </c:pt>
                  <c:pt idx="1618">
                    <c:v>112500042</c:v>
                  </c:pt>
                  <c:pt idx="1619">
                    <c:v>112500095</c:v>
                  </c:pt>
                  <c:pt idx="1620">
                    <c:v>112500104</c:v>
                  </c:pt>
                  <c:pt idx="1621">
                    <c:v>111351589</c:v>
                  </c:pt>
                  <c:pt idx="1622">
                    <c:v>112300629</c:v>
                  </c:pt>
                  <c:pt idx="1623">
                    <c:v>112500084</c:v>
                  </c:pt>
                  <c:pt idx="1624">
                    <c:v>111291665</c:v>
                  </c:pt>
                  <c:pt idx="1625">
                    <c:v>111200624</c:v>
                  </c:pt>
                  <c:pt idx="1626">
                    <c:v>111200626</c:v>
                  </c:pt>
                  <c:pt idx="1627">
                    <c:v>111200627</c:v>
                  </c:pt>
                  <c:pt idx="1628">
                    <c:v>111292286</c:v>
                  </c:pt>
                  <c:pt idx="1629">
                    <c:v>112200561</c:v>
                  </c:pt>
                  <c:pt idx="1630">
                    <c:v>112200562</c:v>
                  </c:pt>
                  <c:pt idx="1631">
                    <c:v>112200696</c:v>
                  </c:pt>
                  <c:pt idx="1632">
                    <c:v>112200697</c:v>
                  </c:pt>
                  <c:pt idx="1633">
                    <c:v>112200698</c:v>
                  </c:pt>
                  <c:pt idx="1634">
                    <c:v>112200699</c:v>
                  </c:pt>
                  <c:pt idx="1635">
                    <c:v>112200822</c:v>
                  </c:pt>
                  <c:pt idx="1636">
                    <c:v>112200823</c:v>
                  </c:pt>
                  <c:pt idx="1637">
                    <c:v>112200864</c:v>
                  </c:pt>
                  <c:pt idx="1638">
                    <c:v>112200978</c:v>
                  </c:pt>
                  <c:pt idx="1639">
                    <c:v>112201067</c:v>
                  </c:pt>
                  <c:pt idx="1640">
                    <c:v>111351235</c:v>
                  </c:pt>
                  <c:pt idx="1641">
                    <c:v>111351379</c:v>
                  </c:pt>
                  <c:pt idx="1642">
                    <c:v>111361232</c:v>
                  </c:pt>
                  <c:pt idx="1643">
                    <c:v>111362402</c:v>
                  </c:pt>
                  <c:pt idx="1644">
                    <c:v>112300086</c:v>
                  </c:pt>
                  <c:pt idx="1645">
                    <c:v>112300177</c:v>
                  </c:pt>
                  <c:pt idx="1646">
                    <c:v>112300709</c:v>
                  </c:pt>
                  <c:pt idx="1647">
                    <c:v>112500026</c:v>
                  </c:pt>
                  <c:pt idx="1648">
                    <c:v>112500058</c:v>
                  </c:pt>
                  <c:pt idx="1649">
                    <c:v>112500098</c:v>
                  </c:pt>
                  <c:pt idx="1650">
                    <c:v>112500101</c:v>
                  </c:pt>
                  <c:pt idx="1651">
                    <c:v>111100229</c:v>
                  </c:pt>
                  <c:pt idx="1652">
                    <c:v>112100428</c:v>
                  </c:pt>
                  <c:pt idx="1653">
                    <c:v>112100443</c:v>
                  </c:pt>
                  <c:pt idx="1654">
                    <c:v>112101711</c:v>
                  </c:pt>
                  <c:pt idx="1655">
                    <c:v>112101712</c:v>
                  </c:pt>
                  <c:pt idx="1656">
                    <c:v>112101713</c:v>
                  </c:pt>
                  <c:pt idx="1657">
                    <c:v>112000084</c:v>
                  </c:pt>
                  <c:pt idx="1658">
                    <c:v>112000085</c:v>
                  </c:pt>
                  <c:pt idx="1659">
                    <c:v>112000086</c:v>
                  </c:pt>
                  <c:pt idx="1660">
                    <c:v>112000242</c:v>
                  </c:pt>
                  <c:pt idx="1661">
                    <c:v>112000243</c:v>
                  </c:pt>
                  <c:pt idx="1662">
                    <c:v>112000244</c:v>
                  </c:pt>
                  <c:pt idx="1663">
                    <c:v>112000245</c:v>
                  </c:pt>
                  <c:pt idx="1664">
                    <c:v>112000246</c:v>
                  </c:pt>
                  <c:pt idx="1665">
                    <c:v>112101521</c:v>
                  </c:pt>
                  <c:pt idx="1666">
                    <c:v>112101522</c:v>
                  </c:pt>
                  <c:pt idx="1667">
                    <c:v>112101523</c:v>
                  </c:pt>
                  <c:pt idx="1668">
                    <c:v>112101524</c:v>
                  </c:pt>
                  <c:pt idx="1669">
                    <c:v>112101525</c:v>
                  </c:pt>
                  <c:pt idx="1670">
                    <c:v>112101566</c:v>
                  </c:pt>
                  <c:pt idx="1671">
                    <c:v>112101567</c:v>
                  </c:pt>
                  <c:pt idx="1672">
                    <c:v>112101729</c:v>
                  </c:pt>
                  <c:pt idx="1673">
                    <c:v>112000158</c:v>
                  </c:pt>
                  <c:pt idx="1674">
                    <c:v>111198840</c:v>
                  </c:pt>
                  <c:pt idx="1675">
                    <c:v>111200784</c:v>
                  </c:pt>
                  <c:pt idx="1676">
                    <c:v>111200785</c:v>
                  </c:pt>
                  <c:pt idx="1677">
                    <c:v>111200828</c:v>
                  </c:pt>
                  <c:pt idx="1678">
                    <c:v>111200829</c:v>
                  </c:pt>
                  <c:pt idx="1679">
                    <c:v>112000055</c:v>
                  </c:pt>
                  <c:pt idx="1680">
                    <c:v>112000155</c:v>
                  </c:pt>
                  <c:pt idx="1681">
                    <c:v>112101061</c:v>
                  </c:pt>
                  <c:pt idx="1682">
                    <c:v>112101225</c:v>
                  </c:pt>
                  <c:pt idx="1683">
                    <c:v>112101282</c:v>
                  </c:pt>
                  <c:pt idx="1684">
                    <c:v>112101332</c:v>
                  </c:pt>
                  <c:pt idx="1685">
                    <c:v>112101546</c:v>
                  </c:pt>
                  <c:pt idx="1686">
                    <c:v>112101599</c:v>
                  </c:pt>
                  <c:pt idx="1687">
                    <c:v>112101600</c:v>
                  </c:pt>
                  <c:pt idx="1688">
                    <c:v>112101601</c:v>
                  </c:pt>
                  <c:pt idx="1689">
                    <c:v>112101636</c:v>
                  </c:pt>
                  <c:pt idx="1690">
                    <c:v>112101637</c:v>
                  </c:pt>
                  <c:pt idx="1691">
                    <c:v>112101692</c:v>
                  </c:pt>
                  <c:pt idx="1692">
                    <c:v>112101693</c:v>
                  </c:pt>
                  <c:pt idx="1693">
                    <c:v>112101694</c:v>
                  </c:pt>
                  <c:pt idx="1694">
                    <c:v>112200537</c:v>
                  </c:pt>
                  <c:pt idx="1695">
                    <c:v>111198545</c:v>
                  </c:pt>
                  <c:pt idx="1696">
                    <c:v>111198814</c:v>
                  </c:pt>
                  <c:pt idx="1697">
                    <c:v>112100699</c:v>
                  </c:pt>
                  <c:pt idx="1698">
                    <c:v>112101187</c:v>
                  </c:pt>
                  <c:pt idx="1699">
                    <c:v>112101220</c:v>
                  </c:pt>
                  <c:pt idx="1700">
                    <c:v>112101221</c:v>
                  </c:pt>
                  <c:pt idx="1701">
                    <c:v>112101222</c:v>
                  </c:pt>
                  <c:pt idx="1702">
                    <c:v>112101223</c:v>
                  </c:pt>
                  <c:pt idx="1703">
                    <c:v>112101402</c:v>
                  </c:pt>
                  <c:pt idx="1704">
                    <c:v>112101403</c:v>
                  </c:pt>
                  <c:pt idx="1705">
                    <c:v>112101464</c:v>
                  </c:pt>
                  <c:pt idx="1706">
                    <c:v>112101486</c:v>
                  </c:pt>
                  <c:pt idx="1707">
                    <c:v>112101632</c:v>
                  </c:pt>
                  <c:pt idx="1708">
                    <c:v>112101633</c:v>
                  </c:pt>
                  <c:pt idx="1709">
                    <c:v>112101634</c:v>
                  </c:pt>
                  <c:pt idx="1710">
                    <c:v>111312477</c:v>
                  </c:pt>
                  <c:pt idx="1711">
                    <c:v>111312417</c:v>
                  </c:pt>
                  <c:pt idx="1712">
                    <c:v>112300569</c:v>
                  </c:pt>
                  <c:pt idx="1713">
                    <c:v>112300837</c:v>
                  </c:pt>
                  <c:pt idx="1714">
                    <c:v>112300838</c:v>
                  </c:pt>
                  <c:pt idx="1715">
                    <c:v>112300839</c:v>
                  </c:pt>
                  <c:pt idx="1716">
                    <c:v>112300840</c:v>
                  </c:pt>
                  <c:pt idx="1717">
                    <c:v>111200833</c:v>
                  </c:pt>
                  <c:pt idx="1718">
                    <c:v>112200384</c:v>
                  </c:pt>
                  <c:pt idx="1719">
                    <c:v>112200385</c:v>
                  </c:pt>
                  <c:pt idx="1720">
                    <c:v>112200386</c:v>
                  </c:pt>
                  <c:pt idx="1721">
                    <c:v>112200388</c:v>
                  </c:pt>
                  <c:pt idx="1722">
                    <c:v>112200389</c:v>
                  </c:pt>
                  <c:pt idx="1723">
                    <c:v>112200613</c:v>
                  </c:pt>
                  <c:pt idx="1724">
                    <c:v>112200614</c:v>
                  </c:pt>
                  <c:pt idx="1725">
                    <c:v>112200853</c:v>
                  </c:pt>
                  <c:pt idx="1726">
                    <c:v>112200854</c:v>
                  </c:pt>
                  <c:pt idx="1727">
                    <c:v>112200855</c:v>
                  </c:pt>
                  <c:pt idx="1728">
                    <c:v>112200856</c:v>
                  </c:pt>
                  <c:pt idx="1729">
                    <c:v>112400058</c:v>
                  </c:pt>
                  <c:pt idx="1730">
                    <c:v>112400059</c:v>
                  </c:pt>
                  <c:pt idx="1731">
                    <c:v>112400060</c:v>
                  </c:pt>
                  <c:pt idx="1732">
                    <c:v>112400064</c:v>
                  </c:pt>
                  <c:pt idx="1733">
                    <c:v>112400065</c:v>
                  </c:pt>
                  <c:pt idx="1734">
                    <c:v>112400116</c:v>
                  </c:pt>
                  <c:pt idx="1735">
                    <c:v>112300028</c:v>
                  </c:pt>
                  <c:pt idx="1736">
                    <c:v>112300078</c:v>
                  </c:pt>
                  <c:pt idx="1737">
                    <c:v>112300079</c:v>
                  </c:pt>
                  <c:pt idx="1738">
                    <c:v>112300124</c:v>
                  </c:pt>
                  <c:pt idx="1739">
                    <c:v>112300513</c:v>
                  </c:pt>
                  <c:pt idx="1740">
                    <c:v>112300514</c:v>
                  </c:pt>
                  <c:pt idx="1741">
                    <c:v>112300822</c:v>
                  </c:pt>
                  <c:pt idx="1742">
                    <c:v>112300153</c:v>
                  </c:pt>
                  <c:pt idx="1743">
                    <c:v>112300730</c:v>
                  </c:pt>
                  <c:pt idx="1744">
                    <c:v>111300976</c:v>
                  </c:pt>
                  <c:pt idx="1745">
                    <c:v>112300516</c:v>
                  </c:pt>
                  <c:pt idx="1746">
                    <c:v>112500100</c:v>
                  </c:pt>
                  <c:pt idx="1747">
                    <c:v>112000268</c:v>
                  </c:pt>
                  <c:pt idx="1748">
                    <c:v>112500029</c:v>
                  </c:pt>
                  <c:pt idx="1749">
                    <c:v>112500031</c:v>
                  </c:pt>
                  <c:pt idx="1750">
                    <c:v>112500033</c:v>
                  </c:pt>
                  <c:pt idx="1751">
                    <c:v>112500035</c:v>
                  </c:pt>
                  <c:pt idx="1752">
                    <c:v>112500036</c:v>
                  </c:pt>
                  <c:pt idx="1753">
                    <c:v>112500037</c:v>
                  </c:pt>
                  <c:pt idx="1754">
                    <c:v>112500038</c:v>
                  </c:pt>
                  <c:pt idx="1755">
                    <c:v>112500039</c:v>
                  </c:pt>
                  <c:pt idx="1756">
                    <c:v>112500040</c:v>
                  </c:pt>
                  <c:pt idx="1757">
                    <c:v>112500041</c:v>
                  </c:pt>
                  <c:pt idx="1758">
                    <c:v>112500044</c:v>
                  </c:pt>
                  <c:pt idx="1759">
                    <c:v>111100770</c:v>
                  </c:pt>
                  <c:pt idx="1760">
                    <c:v>111106200</c:v>
                  </c:pt>
                  <c:pt idx="1761">
                    <c:v>111118240</c:v>
                  </c:pt>
                  <c:pt idx="1762">
                    <c:v>111124760</c:v>
                  </c:pt>
                  <c:pt idx="1763">
                    <c:v>111162454</c:v>
                  </c:pt>
                  <c:pt idx="1764">
                    <c:v>111165446</c:v>
                  </c:pt>
                  <c:pt idx="1765">
                    <c:v>111200460</c:v>
                  </c:pt>
                  <c:pt idx="1766">
                    <c:v>111200744</c:v>
                  </c:pt>
                  <c:pt idx="1767">
                    <c:v>111200745</c:v>
                  </c:pt>
                  <c:pt idx="1768">
                    <c:v>111211560</c:v>
                  </c:pt>
                  <c:pt idx="1769">
                    <c:v>111214560</c:v>
                  </c:pt>
                  <c:pt idx="1770">
                    <c:v>111300652</c:v>
                  </c:pt>
                  <c:pt idx="1771">
                    <c:v>112000044</c:v>
                  </c:pt>
                  <c:pt idx="1772">
                    <c:v>112000045</c:v>
                  </c:pt>
                  <c:pt idx="1773">
                    <c:v>112100486</c:v>
                  </c:pt>
                  <c:pt idx="1774">
                    <c:v>112100487</c:v>
                  </c:pt>
                  <c:pt idx="1775">
                    <c:v>112101457</c:v>
                  </c:pt>
                  <c:pt idx="1776">
                    <c:v>112101458</c:v>
                  </c:pt>
                  <c:pt idx="1777">
                    <c:v>112101459</c:v>
                  </c:pt>
                  <c:pt idx="1778">
                    <c:v>112300212</c:v>
                  </c:pt>
                  <c:pt idx="1779">
                    <c:v>112300213</c:v>
                  </c:pt>
                  <c:pt idx="1780">
                    <c:v>112300214</c:v>
                  </c:pt>
                  <c:pt idx="1781">
                    <c:v>112300221</c:v>
                  </c:pt>
                  <c:pt idx="1782">
                    <c:v>112300222</c:v>
                  </c:pt>
                  <c:pt idx="1783">
                    <c:v>112300223</c:v>
                  </c:pt>
                  <c:pt idx="1784">
                    <c:v>112400028</c:v>
                  </c:pt>
                  <c:pt idx="1785">
                    <c:v>112400044</c:v>
                  </c:pt>
                  <c:pt idx="1786">
                    <c:v>112500022</c:v>
                  </c:pt>
                  <c:pt idx="1787">
                    <c:v>111100433</c:v>
                  </c:pt>
                  <c:pt idx="1788">
                    <c:v>111100702</c:v>
                  </c:pt>
                  <c:pt idx="1789">
                    <c:v>112000065</c:v>
                  </c:pt>
                  <c:pt idx="1790">
                    <c:v>112000066</c:v>
                  </c:pt>
                  <c:pt idx="1791">
                    <c:v>112100468</c:v>
                  </c:pt>
                  <c:pt idx="1792">
                    <c:v>112100659</c:v>
                  </c:pt>
                  <c:pt idx="1793">
                    <c:v>112100660</c:v>
                  </c:pt>
                  <c:pt idx="1794">
                    <c:v>112100679</c:v>
                  </c:pt>
                  <c:pt idx="1795">
                    <c:v>112101007</c:v>
                  </c:pt>
                  <c:pt idx="1796">
                    <c:v>111300018</c:v>
                  </c:pt>
                  <c:pt idx="1797">
                    <c:v>111300234</c:v>
                  </c:pt>
                  <c:pt idx="1798">
                    <c:v>111300333</c:v>
                  </c:pt>
                  <c:pt idx="1799">
                    <c:v>111300552</c:v>
                  </c:pt>
                  <c:pt idx="1800">
                    <c:v>111300557</c:v>
                  </c:pt>
                  <c:pt idx="1801">
                    <c:v>111300711</c:v>
                  </c:pt>
                  <c:pt idx="1802">
                    <c:v>111300712</c:v>
                  </c:pt>
                  <c:pt idx="1803">
                    <c:v>111300713</c:v>
                  </c:pt>
                  <c:pt idx="1804">
                    <c:v>111300715</c:v>
                  </c:pt>
                  <c:pt idx="1805">
                    <c:v>111300720</c:v>
                  </c:pt>
                  <c:pt idx="1806">
                    <c:v>111300870</c:v>
                  </c:pt>
                  <c:pt idx="1807">
                    <c:v>111300967</c:v>
                  </c:pt>
                  <c:pt idx="1808">
                    <c:v>111330508</c:v>
                  </c:pt>
                  <c:pt idx="1809">
                    <c:v>111335473</c:v>
                  </c:pt>
                  <c:pt idx="1810">
                    <c:v>111336418</c:v>
                  </c:pt>
                  <c:pt idx="1811">
                    <c:v>111339016</c:v>
                  </c:pt>
                  <c:pt idx="1812">
                    <c:v>111900729</c:v>
                  </c:pt>
                  <c:pt idx="1813">
                    <c:v>111900730</c:v>
                  </c:pt>
                  <c:pt idx="1814">
                    <c:v>111900731</c:v>
                  </c:pt>
                  <c:pt idx="1815">
                    <c:v>111900853</c:v>
                  </c:pt>
                  <c:pt idx="1816">
                    <c:v>111900889</c:v>
                  </c:pt>
                  <c:pt idx="1817">
                    <c:v>111900951</c:v>
                  </c:pt>
                  <c:pt idx="1818">
                    <c:v>111900983</c:v>
                  </c:pt>
                  <c:pt idx="1819">
                    <c:v>111900985</c:v>
                  </c:pt>
                  <c:pt idx="1820">
                    <c:v>111900986</c:v>
                  </c:pt>
                  <c:pt idx="1821">
                    <c:v>111901038</c:v>
                  </c:pt>
                  <c:pt idx="1822">
                    <c:v>111901132</c:v>
                  </c:pt>
                  <c:pt idx="1823">
                    <c:v>111901133</c:v>
                  </c:pt>
                  <c:pt idx="1824">
                    <c:v>112300021</c:v>
                  </c:pt>
                  <c:pt idx="1825">
                    <c:v>112300060</c:v>
                  </c:pt>
                  <c:pt idx="1826">
                    <c:v>112300131</c:v>
                  </c:pt>
                  <c:pt idx="1827">
                    <c:v>112300169</c:v>
                  </c:pt>
                  <c:pt idx="1828">
                    <c:v>112300737</c:v>
                  </c:pt>
                  <c:pt idx="1829">
                    <c:v>112300739</c:v>
                  </c:pt>
                  <c:pt idx="1830">
                    <c:v>112300860</c:v>
                  </c:pt>
                  <c:pt idx="1831">
                    <c:v>112300861</c:v>
                  </c:pt>
                  <c:pt idx="1832">
                    <c:v>112700007</c:v>
                  </c:pt>
                  <c:pt idx="1833">
                    <c:v>112700008</c:v>
                  </c:pt>
                  <c:pt idx="1834">
                    <c:v>112700009</c:v>
                  </c:pt>
                  <c:pt idx="1835">
                    <c:v>112700028</c:v>
                  </c:pt>
                  <c:pt idx="1836">
                    <c:v>112700029</c:v>
                  </c:pt>
                  <c:pt idx="1837">
                    <c:v>112700030</c:v>
                  </c:pt>
                  <c:pt idx="1838">
                    <c:v>112700031</c:v>
                  </c:pt>
                  <c:pt idx="1839">
                    <c:v>112700032</c:v>
                  </c:pt>
                  <c:pt idx="1840">
                    <c:v>112700054</c:v>
                  </c:pt>
                  <c:pt idx="1841">
                    <c:v>112700055</c:v>
                  </c:pt>
                  <c:pt idx="1842">
                    <c:v>112700066</c:v>
                  </c:pt>
                  <c:pt idx="1843">
                    <c:v>112700069</c:v>
                  </c:pt>
                  <c:pt idx="1844">
                    <c:v>112700078</c:v>
                  </c:pt>
                  <c:pt idx="1845">
                    <c:v>111270270</c:v>
                  </c:pt>
                  <c:pt idx="1846">
                    <c:v>112000050</c:v>
                  </c:pt>
                  <c:pt idx="1847">
                    <c:v>112000051</c:v>
                  </c:pt>
                  <c:pt idx="1848">
                    <c:v>112000052</c:v>
                  </c:pt>
                  <c:pt idx="1849">
                    <c:v>112000072</c:v>
                  </c:pt>
                  <c:pt idx="1850">
                    <c:v>112000073</c:v>
                  </c:pt>
                  <c:pt idx="1851">
                    <c:v>112000093</c:v>
                  </c:pt>
                  <c:pt idx="1852">
                    <c:v>112000112</c:v>
                  </c:pt>
                  <c:pt idx="1853">
                    <c:v>112000113</c:v>
                  </c:pt>
                  <c:pt idx="1854">
                    <c:v>112000114</c:v>
                  </c:pt>
                  <c:pt idx="1855">
                    <c:v>112000223</c:v>
                  </c:pt>
                  <c:pt idx="1856">
                    <c:v>112000236</c:v>
                  </c:pt>
                  <c:pt idx="1857">
                    <c:v>112000237</c:v>
                  </c:pt>
                  <c:pt idx="1858">
                    <c:v>112000238</c:v>
                  </c:pt>
                  <c:pt idx="1859">
                    <c:v>112000247</c:v>
                  </c:pt>
                  <c:pt idx="1860">
                    <c:v>112000248</c:v>
                  </c:pt>
                  <c:pt idx="1861">
                    <c:v>112000249</c:v>
                  </c:pt>
                  <c:pt idx="1862">
                    <c:v>112000250</c:v>
                  </c:pt>
                  <c:pt idx="1863">
                    <c:v>112000251</c:v>
                  </c:pt>
                  <c:pt idx="1864">
                    <c:v>112000252</c:v>
                  </c:pt>
                  <c:pt idx="1865">
                    <c:v>112000253</c:v>
                  </c:pt>
                  <c:pt idx="1866">
                    <c:v>112000254</c:v>
                  </c:pt>
                  <c:pt idx="1867">
                    <c:v>112000255</c:v>
                  </c:pt>
                  <c:pt idx="1868">
                    <c:v>112000256</c:v>
                  </c:pt>
                  <c:pt idx="1869">
                    <c:v>112000257</c:v>
                  </c:pt>
                  <c:pt idx="1870">
                    <c:v>112100227</c:v>
                  </c:pt>
                  <c:pt idx="1871">
                    <c:v>112100230</c:v>
                  </c:pt>
                  <c:pt idx="1872">
                    <c:v>112100241</c:v>
                  </c:pt>
                  <c:pt idx="1873">
                    <c:v>112100243</c:v>
                  </c:pt>
                  <c:pt idx="1874">
                    <c:v>112100649</c:v>
                  </c:pt>
                  <c:pt idx="1875">
                    <c:v>112100650</c:v>
                  </c:pt>
                  <c:pt idx="1876">
                    <c:v>112100854</c:v>
                  </c:pt>
                  <c:pt idx="1877">
                    <c:v>112100855</c:v>
                  </c:pt>
                  <c:pt idx="1878">
                    <c:v>112100856</c:v>
                  </c:pt>
                  <c:pt idx="1879">
                    <c:v>112100945</c:v>
                  </c:pt>
                  <c:pt idx="1880">
                    <c:v>112100961</c:v>
                  </c:pt>
                  <c:pt idx="1881">
                    <c:v>112100962</c:v>
                  </c:pt>
                  <c:pt idx="1882">
                    <c:v>112101186</c:v>
                  </c:pt>
                  <c:pt idx="1883">
                    <c:v>112200737</c:v>
                  </c:pt>
                  <c:pt idx="1884">
                    <c:v>112200738</c:v>
                  </c:pt>
                  <c:pt idx="1885">
                    <c:v>112200739</c:v>
                  </c:pt>
                  <c:pt idx="1886">
                    <c:v>112200771</c:v>
                  </c:pt>
                  <c:pt idx="1887">
                    <c:v>112201043</c:v>
                  </c:pt>
                  <c:pt idx="1888">
                    <c:v>112201044</c:v>
                  </c:pt>
                  <c:pt idx="1889">
                    <c:v>112201045</c:v>
                  </c:pt>
                  <c:pt idx="1890">
                    <c:v>112201047</c:v>
                  </c:pt>
                  <c:pt idx="1891">
                    <c:v>112201053</c:v>
                  </c:pt>
                  <c:pt idx="1892">
                    <c:v>112201153</c:v>
                  </c:pt>
                  <c:pt idx="1893">
                    <c:v>112201154</c:v>
                  </c:pt>
                  <c:pt idx="1894">
                    <c:v>112201155</c:v>
                  </c:pt>
                  <c:pt idx="1895">
                    <c:v>112201156</c:v>
                  </c:pt>
                  <c:pt idx="1896">
                    <c:v>112201157</c:v>
                  </c:pt>
                  <c:pt idx="1897">
                    <c:v>112201158</c:v>
                  </c:pt>
                  <c:pt idx="1898">
                    <c:v>112201159</c:v>
                  </c:pt>
                  <c:pt idx="1899">
                    <c:v>112201174</c:v>
                  </c:pt>
                  <c:pt idx="1900">
                    <c:v>112201175</c:v>
                  </c:pt>
                  <c:pt idx="1901">
                    <c:v>112201176</c:v>
                  </c:pt>
                  <c:pt idx="1902">
                    <c:v>112201177</c:v>
                  </c:pt>
                  <c:pt idx="1903">
                    <c:v>112201178</c:v>
                  </c:pt>
                  <c:pt idx="1904">
                    <c:v>112201179</c:v>
                  </c:pt>
                  <c:pt idx="1905">
                    <c:v>112201233</c:v>
                  </c:pt>
                  <c:pt idx="1906">
                    <c:v>112201242</c:v>
                  </c:pt>
                  <c:pt idx="1907">
                    <c:v>112200186</c:v>
                  </c:pt>
                  <c:pt idx="1908">
                    <c:v>112300898</c:v>
                  </c:pt>
                  <c:pt idx="1909">
                    <c:v>112300899</c:v>
                  </c:pt>
                  <c:pt idx="1910">
                    <c:v>112000063</c:v>
                  </c:pt>
                  <c:pt idx="1911">
                    <c:v>111200724</c:v>
                  </c:pt>
                  <c:pt idx="1912">
                    <c:v>111200805</c:v>
                  </c:pt>
                  <c:pt idx="1913">
                    <c:v>111200806</c:v>
                  </c:pt>
                  <c:pt idx="1914">
                    <c:v>111200807</c:v>
                  </c:pt>
                  <c:pt idx="1915">
                    <c:v>111239788</c:v>
                  </c:pt>
                  <c:pt idx="1916">
                    <c:v>112200031</c:v>
                  </c:pt>
                  <c:pt idx="1917">
                    <c:v>112200107</c:v>
                  </c:pt>
                  <c:pt idx="1918">
                    <c:v>112200327</c:v>
                  </c:pt>
                  <c:pt idx="1919">
                    <c:v>112200351</c:v>
                  </c:pt>
                  <c:pt idx="1920">
                    <c:v>112200557</c:v>
                  </c:pt>
                  <c:pt idx="1921">
                    <c:v>112200558</c:v>
                  </c:pt>
                  <c:pt idx="1922">
                    <c:v>112200559</c:v>
                  </c:pt>
                  <c:pt idx="1923">
                    <c:v>112200560</c:v>
                  </c:pt>
                  <c:pt idx="1924">
                    <c:v>112200564</c:v>
                  </c:pt>
                  <c:pt idx="1925">
                    <c:v>112200618</c:v>
                  </c:pt>
                  <c:pt idx="1926">
                    <c:v>112200619</c:v>
                  </c:pt>
                  <c:pt idx="1927">
                    <c:v>112200621</c:v>
                  </c:pt>
                  <c:pt idx="1928">
                    <c:v>112200979</c:v>
                  </c:pt>
                  <c:pt idx="1929">
                    <c:v>112201042</c:v>
                  </c:pt>
                  <c:pt idx="1930">
                    <c:v>112201066</c:v>
                  </c:pt>
                  <c:pt idx="1931">
                    <c:v>112201068</c:v>
                  </c:pt>
                  <c:pt idx="1932">
                    <c:v>112201162</c:v>
                  </c:pt>
                  <c:pt idx="1933">
                    <c:v>112201247</c:v>
                  </c:pt>
                  <c:pt idx="1934">
                    <c:v>112000165</c:v>
                  </c:pt>
                  <c:pt idx="1935">
                    <c:v>112000166</c:v>
                  </c:pt>
                  <c:pt idx="1936">
                    <c:v>112000167</c:v>
                  </c:pt>
                  <c:pt idx="1937">
                    <c:v>112000168</c:v>
                  </c:pt>
                  <c:pt idx="1938">
                    <c:v>112000169</c:v>
                  </c:pt>
                  <c:pt idx="1939">
                    <c:v>112000170</c:v>
                  </c:pt>
                  <c:pt idx="1940">
                    <c:v>112000171</c:v>
                  </c:pt>
                  <c:pt idx="1941">
                    <c:v>112000172</c:v>
                  </c:pt>
                  <c:pt idx="1942">
                    <c:v>112000173</c:v>
                  </c:pt>
                  <c:pt idx="1943">
                    <c:v>112000174</c:v>
                  </c:pt>
                  <c:pt idx="1944">
                    <c:v>112000175</c:v>
                  </c:pt>
                  <c:pt idx="1945">
                    <c:v>112000176</c:v>
                  </c:pt>
                  <c:pt idx="1946">
                    <c:v>112000177</c:v>
                  </c:pt>
                  <c:pt idx="1947">
                    <c:v>112000178</c:v>
                  </c:pt>
                  <c:pt idx="1948">
                    <c:v>112000179</c:v>
                  </c:pt>
                  <c:pt idx="1949">
                    <c:v>112000187</c:v>
                  </c:pt>
                  <c:pt idx="1950">
                    <c:v>112101676</c:v>
                  </c:pt>
                  <c:pt idx="1951">
                    <c:v>112101677</c:v>
                  </c:pt>
                  <c:pt idx="1952">
                    <c:v>112101680</c:v>
                  </c:pt>
                  <c:pt idx="1953">
                    <c:v>112201198</c:v>
                  </c:pt>
                  <c:pt idx="1954">
                    <c:v>112201200</c:v>
                  </c:pt>
                  <c:pt idx="1955">
                    <c:v>112201201</c:v>
                  </c:pt>
                  <c:pt idx="1956">
                    <c:v>112600055</c:v>
                  </c:pt>
                  <c:pt idx="1957">
                    <c:v>112000137</c:v>
                  </c:pt>
                  <c:pt idx="1958">
                    <c:v>112100927</c:v>
                  </c:pt>
                  <c:pt idx="1959">
                    <c:v>112100928</c:v>
                  </c:pt>
                  <c:pt idx="1960">
                    <c:v>112100930</c:v>
                  </c:pt>
                  <c:pt idx="1961">
                    <c:v>112101024</c:v>
                  </c:pt>
                  <c:pt idx="1962">
                    <c:v>112101025</c:v>
                  </c:pt>
                  <c:pt idx="1963">
                    <c:v>112101027</c:v>
                  </c:pt>
                  <c:pt idx="1964">
                    <c:v>112101075</c:v>
                  </c:pt>
                  <c:pt idx="1965">
                    <c:v>112101297</c:v>
                  </c:pt>
                  <c:pt idx="1966">
                    <c:v>112101639</c:v>
                  </c:pt>
                  <c:pt idx="1967">
                    <c:v>112101651</c:v>
                  </c:pt>
                  <c:pt idx="1968">
                    <c:v>112101658</c:v>
                  </c:pt>
                  <c:pt idx="1969">
                    <c:v>112200589</c:v>
                  </c:pt>
                  <c:pt idx="1970">
                    <c:v>112200594</c:v>
                  </c:pt>
                  <c:pt idx="1971">
                    <c:v>112200639</c:v>
                  </c:pt>
                  <c:pt idx="1972">
                    <c:v>112200667</c:v>
                  </c:pt>
                  <c:pt idx="1973">
                    <c:v>112200668</c:v>
                  </c:pt>
                  <c:pt idx="1974">
                    <c:v>112200718</c:v>
                  </c:pt>
                  <c:pt idx="1975">
                    <c:v>112200720</c:v>
                  </c:pt>
                  <c:pt idx="1976">
                    <c:v>112200843</c:v>
                  </c:pt>
                  <c:pt idx="1977">
                    <c:v>112200844</c:v>
                  </c:pt>
                  <c:pt idx="1978">
                    <c:v>112200851</c:v>
                  </c:pt>
                  <c:pt idx="1979">
                    <c:v>112200852</c:v>
                  </c:pt>
                  <c:pt idx="1980">
                    <c:v>112200939</c:v>
                  </c:pt>
                  <c:pt idx="1981">
                    <c:v>112201010</c:v>
                  </c:pt>
                  <c:pt idx="1982">
                    <c:v>112201049</c:v>
                  </c:pt>
                  <c:pt idx="1983">
                    <c:v>112201090</c:v>
                  </c:pt>
                  <c:pt idx="1984">
                    <c:v>112201139</c:v>
                  </c:pt>
                  <c:pt idx="1985">
                    <c:v>112201204</c:v>
                  </c:pt>
                  <c:pt idx="1986">
                    <c:v>112201205</c:v>
                  </c:pt>
                  <c:pt idx="1987">
                    <c:v>112201206</c:v>
                  </c:pt>
                  <c:pt idx="1988">
                    <c:v>112400009</c:v>
                  </c:pt>
                  <c:pt idx="1989">
                    <c:v>112400010</c:v>
                  </c:pt>
                  <c:pt idx="1990">
                    <c:v>112400011</c:v>
                  </c:pt>
                  <c:pt idx="1991">
                    <c:v>112400047</c:v>
                  </c:pt>
                  <c:pt idx="1992">
                    <c:v>112400089</c:v>
                  </c:pt>
                  <c:pt idx="1993">
                    <c:v>112400106</c:v>
                  </c:pt>
                  <c:pt idx="1994">
                    <c:v>112400126</c:v>
                  </c:pt>
                  <c:pt idx="1995">
                    <c:v>112500005</c:v>
                  </c:pt>
                  <c:pt idx="1996">
                    <c:v>112500006</c:v>
                  </c:pt>
                  <c:pt idx="1997">
                    <c:v>112700021</c:v>
                  </c:pt>
                  <c:pt idx="1998">
                    <c:v>112700022</c:v>
                  </c:pt>
                  <c:pt idx="1999">
                    <c:v>111300066</c:v>
                  </c:pt>
                  <c:pt idx="2000">
                    <c:v>111300107</c:v>
                  </c:pt>
                  <c:pt idx="2001">
                    <c:v>111300546</c:v>
                  </c:pt>
                  <c:pt idx="2002">
                    <c:v>111300990</c:v>
                  </c:pt>
                  <c:pt idx="2003">
                    <c:v>111330593</c:v>
                  </c:pt>
                  <c:pt idx="2004">
                    <c:v>111330594</c:v>
                  </c:pt>
                  <c:pt idx="2005">
                    <c:v>111330595</c:v>
                  </c:pt>
                  <c:pt idx="2006">
                    <c:v>111332360</c:v>
                  </c:pt>
                  <c:pt idx="2007">
                    <c:v>111900871</c:v>
                  </c:pt>
                  <c:pt idx="2008">
                    <c:v>111901131</c:v>
                  </c:pt>
                  <c:pt idx="2009">
                    <c:v>112300571</c:v>
                  </c:pt>
                  <c:pt idx="2010">
                    <c:v>112300639</c:v>
                  </c:pt>
                  <c:pt idx="2011">
                    <c:v>112300640</c:v>
                  </c:pt>
                  <c:pt idx="2012">
                    <c:v>112300766</c:v>
                  </c:pt>
                  <c:pt idx="2013">
                    <c:v>112700023</c:v>
                  </c:pt>
                  <c:pt idx="2014">
                    <c:v>112700024</c:v>
                  </c:pt>
                  <c:pt idx="2015">
                    <c:v>112700025</c:v>
                  </c:pt>
                  <c:pt idx="2016">
                    <c:v>112700026</c:v>
                  </c:pt>
                  <c:pt idx="2017">
                    <c:v>112700058</c:v>
                  </c:pt>
                  <c:pt idx="2018">
                    <c:v>112700065</c:v>
                  </c:pt>
                </c:lvl>
                <c:lvl>
                  <c:pt idx="0">
                    <c:v>ACE-FATER</c:v>
                  </c:pt>
                  <c:pt idx="26">
                    <c:v>ACE-P&amp;G</c:v>
                  </c:pt>
                  <c:pt idx="27">
                    <c:v>AIR WICK</c:v>
                  </c:pt>
                  <c:pt idx="55">
                    <c:v>AJAX</c:v>
                  </c:pt>
                  <c:pt idx="64">
                    <c:v>AMACASA</c:v>
                  </c:pt>
                  <c:pt idx="75">
                    <c:v>AMBIPUR</c:v>
                  </c:pt>
                  <c:pt idx="82">
                    <c:v>AMUCHINA</c:v>
                  </c:pt>
                  <c:pt idx="98">
                    <c:v>ANITRA</c:v>
                  </c:pt>
                  <c:pt idx="109">
                    <c:v>ARGENTIL</c:v>
                  </c:pt>
                  <c:pt idx="111">
                    <c:v>AUTAN</c:v>
                  </c:pt>
                  <c:pt idx="127">
                    <c:v>AVA</c:v>
                  </c:pt>
                  <c:pt idx="131">
                    <c:v>BAYGON</c:v>
                  </c:pt>
                  <c:pt idx="144">
                    <c:v>BIO PRESTO</c:v>
                  </c:pt>
                  <c:pt idx="161">
                    <c:v>BIO SHOUT</c:v>
                  </c:pt>
                  <c:pt idx="162">
                    <c:v>BRAWN</c:v>
                  </c:pt>
                  <c:pt idx="167">
                    <c:v>BREF</c:v>
                  </c:pt>
                  <c:pt idx="183">
                    <c:v>CALGON</c:v>
                  </c:pt>
                  <c:pt idx="191">
                    <c:v>CALZANETTO</c:v>
                  </c:pt>
                  <c:pt idx="216">
                    <c:v>CHANTECLAIR</c:v>
                  </c:pt>
                  <c:pt idx="249">
                    <c:v>CHICCO</c:v>
                  </c:pt>
                  <c:pt idx="252">
                    <c:v>CIF</c:v>
                  </c:pt>
                  <c:pt idx="267">
                    <c:v>CLASS</c:v>
                  </c:pt>
                  <c:pt idx="286">
                    <c:v>COCCOLINO</c:v>
                  </c:pt>
                  <c:pt idx="309">
                    <c:v>COLORERIA ITALIANA</c:v>
                  </c:pt>
                  <c:pt idx="327">
                    <c:v>COMODO</c:v>
                  </c:pt>
                  <c:pt idx="332">
                    <c:v>CUKI</c:v>
                  </c:pt>
                  <c:pt idx="389">
                    <c:v>DASH</c:v>
                  </c:pt>
                  <c:pt idx="455">
                    <c:v>DELICARTA NICKY</c:v>
                  </c:pt>
                  <c:pt idx="467">
                    <c:v>DEOX</c:v>
                  </c:pt>
                  <c:pt idx="486">
                    <c:v>DIXAN</c:v>
                  </c:pt>
                  <c:pt idx="537">
                    <c:v>DOMOPAK</c:v>
                  </c:pt>
                  <c:pt idx="550">
                    <c:v>DR.BECKMANN</c:v>
                  </c:pt>
                  <c:pt idx="551">
                    <c:v>DRAGO</c:v>
                  </c:pt>
                  <c:pt idx="552">
                    <c:v>DUAL POWER</c:v>
                  </c:pt>
                  <c:pt idx="572">
                    <c:v>DUCK ANITRA</c:v>
                  </c:pt>
                  <c:pt idx="574">
                    <c:v>EBANO</c:v>
                  </c:pt>
                  <c:pt idx="576">
                    <c:v>EMULSIO</c:v>
                  </c:pt>
                  <c:pt idx="632">
                    <c:v>FABULOSO</c:v>
                  </c:pt>
                  <c:pt idx="648">
                    <c:v>FAIRY</c:v>
                  </c:pt>
                  <c:pt idx="665">
                    <c:v>FEBREZE</c:v>
                  </c:pt>
                  <c:pt idx="666">
                    <c:v>FELCE AZZURRA</c:v>
                  </c:pt>
                  <c:pt idx="682">
                    <c:v>FINISH</c:v>
                  </c:pt>
                  <c:pt idx="719">
                    <c:v>FIOCCO</c:v>
                  </c:pt>
                  <c:pt idx="727">
                    <c:v>FIOR DI CARTA</c:v>
                  </c:pt>
                  <c:pt idx="729">
                    <c:v>FORNET</c:v>
                  </c:pt>
                  <c:pt idx="730">
                    <c:v>FOXY</c:v>
                  </c:pt>
                  <c:pt idx="741">
                    <c:v>FRESH&amp;CLEAN</c:v>
                  </c:pt>
                  <c:pt idx="742">
                    <c:v>FRIA</c:v>
                  </c:pt>
                  <c:pt idx="744">
                    <c:v>FRIGO 3000</c:v>
                  </c:pt>
                  <c:pt idx="745">
                    <c:v>FRIO</c:v>
                  </c:pt>
                  <c:pt idx="773">
                    <c:v>GENERAL</c:v>
                  </c:pt>
                  <c:pt idx="778">
                    <c:v>GLADE</c:v>
                  </c:pt>
                  <c:pt idx="844">
                    <c:v>GOOD AIR</c:v>
                  </c:pt>
                  <c:pt idx="848">
                    <c:v>GRANFORTE</c:v>
                  </c:pt>
                  <c:pt idx="850">
                    <c:v>GREEN OASIS</c:v>
                  </c:pt>
                  <c:pt idx="870">
                    <c:v>GREY</c:v>
                  </c:pt>
                  <c:pt idx="877">
                    <c:v>GREY ACCHIAPPA&amp;SMAC</c:v>
                  </c:pt>
                  <c:pt idx="878">
                    <c:v>GREY ACCHIAPPACOLORE</c:v>
                  </c:pt>
                  <c:pt idx="887">
                    <c:v>GREY SANA&amp;SMAC</c:v>
                  </c:pt>
                  <c:pt idx="888">
                    <c:v>GREY SBIANCA&amp;SMAC</c:v>
                  </c:pt>
                  <c:pt idx="889">
                    <c:v>H 10</c:v>
                  </c:pt>
                  <c:pt idx="890">
                    <c:v>I NATURALE ECO</c:v>
                  </c:pt>
                  <c:pt idx="897">
                    <c:v>INDORINA PET</c:v>
                  </c:pt>
                  <c:pt idx="899">
                    <c:v>IPER</c:v>
                  </c:pt>
                  <c:pt idx="1035">
                    <c:v>KARTIKA</c:v>
                  </c:pt>
                  <c:pt idx="1040">
                    <c:v>KIWI</c:v>
                  </c:pt>
                  <c:pt idx="1061">
                    <c:v>KIWI SCJ</c:v>
                  </c:pt>
                  <c:pt idx="1103">
                    <c:v>LENOR</c:v>
                  </c:pt>
                  <c:pt idx="1134">
                    <c:v>LIDO</c:v>
                  </c:pt>
                  <c:pt idx="1135">
                    <c:v>LINEA FRESH</c:v>
                  </c:pt>
                  <c:pt idx="1136">
                    <c:v>LIP WOOLITE</c:v>
                  </c:pt>
                  <c:pt idx="1140">
                    <c:v>LYSOFORM</c:v>
                  </c:pt>
                  <c:pt idx="1167">
                    <c:v>MADEL</c:v>
                  </c:pt>
                  <c:pt idx="1168">
                    <c:v>MARCHIO PRODUTTORE</c:v>
                  </c:pt>
                  <c:pt idx="1169">
                    <c:v>MARKA CLEANING</c:v>
                  </c:pt>
                  <c:pt idx="1179">
                    <c:v>MASTRO LINDO</c:v>
                  </c:pt>
                  <c:pt idx="1189">
                    <c:v>MERITO</c:v>
                  </c:pt>
                  <c:pt idx="1190">
                    <c:v>MISTER MAGIC</c:v>
                  </c:pt>
                  <c:pt idx="1194">
                    <c:v>MR.MUSCOLO</c:v>
                  </c:pt>
                  <c:pt idx="1199">
                    <c:v>NAPISAN</c:v>
                  </c:pt>
                  <c:pt idx="1215">
                    <c:v>NATURA AMICA</c:v>
                  </c:pt>
                  <c:pt idx="1222">
                    <c:v>NELSEN</c:v>
                  </c:pt>
                  <c:pt idx="1238">
                    <c:v>NEW FADOR</c:v>
                  </c:pt>
                  <c:pt idx="1241">
                    <c:v>NON CLASSIFICATO</c:v>
                  </c:pt>
                  <c:pt idx="1336">
                    <c:v>NUNCAS</c:v>
                  </c:pt>
                  <c:pt idx="1405">
                    <c:v>OFF</c:v>
                  </c:pt>
                  <c:pt idx="1408">
                    <c:v>OMINO BIANCO</c:v>
                  </c:pt>
                  <c:pt idx="1442">
                    <c:v>ORPHEA</c:v>
                  </c:pt>
                  <c:pt idx="1464">
                    <c:v>OUST</c:v>
                  </c:pt>
                  <c:pt idx="1471">
                    <c:v>PERLA</c:v>
                  </c:pt>
                  <c:pt idx="1479">
                    <c:v>PERLANA</c:v>
                  </c:pt>
                  <c:pt idx="1489">
                    <c:v>PLUDTACH</c:v>
                  </c:pt>
                  <c:pt idx="1495">
                    <c:v>PRIL</c:v>
                  </c:pt>
                  <c:pt idx="1537">
                    <c:v>PRONTO-J.WAX</c:v>
                  </c:pt>
                  <c:pt idx="1547">
                    <c:v>PULIRAPID</c:v>
                  </c:pt>
                  <c:pt idx="1554">
                    <c:v>QUASAR</c:v>
                  </c:pt>
                  <c:pt idx="1560">
                    <c:v>RAID</c:v>
                  </c:pt>
                  <c:pt idx="1602">
                    <c:v>RELEVI</c:v>
                  </c:pt>
                  <c:pt idx="1603">
                    <c:v>RIO</c:v>
                  </c:pt>
                  <c:pt idx="1605">
                    <c:v>SCHOLL</c:v>
                  </c:pt>
                  <c:pt idx="1606">
                    <c:v>SCOTTEX</c:v>
                  </c:pt>
                  <c:pt idx="1621">
                    <c:v>SCOTTONELLE</c:v>
                  </c:pt>
                  <c:pt idx="1624">
                    <c:v>SIDOL</c:v>
                  </c:pt>
                  <c:pt idx="1625">
                    <c:v>SMAC</c:v>
                  </c:pt>
                  <c:pt idx="1640">
                    <c:v>SOFFASS REGINA</c:v>
                  </c:pt>
                  <c:pt idx="1651">
                    <c:v>SOFLAN</c:v>
                  </c:pt>
                  <c:pt idx="1657">
                    <c:v>SOFT</c:v>
                  </c:pt>
                  <c:pt idx="1673">
                    <c:v>SOGLIA D'INGRESSO</c:v>
                  </c:pt>
                  <c:pt idx="1674">
                    <c:v>SOLE</c:v>
                  </c:pt>
                  <c:pt idx="1695">
                    <c:v>SPUMA SCIAMPAGNA</c:v>
                  </c:pt>
                  <c:pt idx="1710">
                    <c:v>STIRA E AMMIRA</c:v>
                  </c:pt>
                  <c:pt idx="1711">
                    <c:v>STIRAVELOCE</c:v>
                  </c:pt>
                  <c:pt idx="1712">
                    <c:v>STRABILIA</c:v>
                  </c:pt>
                  <c:pt idx="1717">
                    <c:v>SUTTER</c:v>
                  </c:pt>
                  <c:pt idx="1718">
                    <c:v>SVELTO</c:v>
                  </c:pt>
                  <c:pt idx="1735">
                    <c:v>TARMIBLOK PLUS</c:v>
                  </c:pt>
                  <c:pt idx="1742">
                    <c:v>TEMPO</c:v>
                  </c:pt>
                  <c:pt idx="1744">
                    <c:v>TENDERLY</c:v>
                  </c:pt>
                  <c:pt idx="1747">
                    <c:v>TESORI D'ORIENTE</c:v>
                  </c:pt>
                  <c:pt idx="1748">
                    <c:v>TUTTO</c:v>
                  </c:pt>
                  <c:pt idx="1749">
                    <c:v>UNES</c:v>
                  </c:pt>
                  <c:pt idx="1759">
                    <c:v>VALIS</c:v>
                  </c:pt>
                  <c:pt idx="1787">
                    <c:v>VANISH</c:v>
                  </c:pt>
                  <c:pt idx="1796">
                    <c:v>VAPE</c:v>
                  </c:pt>
                  <c:pt idx="1845">
                    <c:v>VELOCE</c:v>
                  </c:pt>
                  <c:pt idx="1846">
                    <c:v>VERNEL</c:v>
                  </c:pt>
                  <c:pt idx="1883">
                    <c:v>VETRIL</c:v>
                  </c:pt>
                  <c:pt idx="1887">
                    <c:v>VIAKAL</c:v>
                  </c:pt>
                  <c:pt idx="1907">
                    <c:v>VIM</c:v>
                  </c:pt>
                  <c:pt idx="1908">
                    <c:v>VIROSAC</c:v>
                  </c:pt>
                  <c:pt idx="1910">
                    <c:v>VOILA'-EBANO</c:v>
                  </c:pt>
                  <c:pt idx="1911">
                    <c:v>WC NET</c:v>
                  </c:pt>
                  <c:pt idx="1934">
                    <c:v>WEXOR</c:v>
                  </c:pt>
                  <c:pt idx="1957">
                    <c:v>WINNI'S</c:v>
                  </c:pt>
                  <c:pt idx="1997">
                    <c:v>ZANZARELLA</c:v>
                  </c:pt>
                  <c:pt idx="1999">
                    <c:v>ZIG ZAG</c:v>
                  </c:pt>
                </c:lvl>
              </c:multiLvlStrCache>
            </c:multiLvlStrRef>
          </c:cat>
          <c:val>
            <c:numRef>
              <c:f>Sheet8!$M$5:$M$2160</c:f>
              <c:numCache>
                <c:formatCode>General</c:formatCode>
                <c:ptCount val="2019"/>
                <c:pt idx="456">
                  <c:v>1</c:v>
                </c:pt>
                <c:pt idx="461">
                  <c:v>1</c:v>
                </c:pt>
                <c:pt idx="462">
                  <c:v>1</c:v>
                </c:pt>
                <c:pt idx="463">
                  <c:v>1</c:v>
                </c:pt>
                <c:pt idx="464">
                  <c:v>1</c:v>
                </c:pt>
                <c:pt idx="465">
                  <c:v>1</c:v>
                </c:pt>
                <c:pt idx="719">
                  <c:v>1</c:v>
                </c:pt>
                <c:pt idx="721">
                  <c:v>1</c:v>
                </c:pt>
                <c:pt idx="725">
                  <c:v>1</c:v>
                </c:pt>
                <c:pt idx="726">
                  <c:v>1</c:v>
                </c:pt>
                <c:pt idx="727">
                  <c:v>1</c:v>
                </c:pt>
                <c:pt idx="728">
                  <c:v>1</c:v>
                </c:pt>
                <c:pt idx="734">
                  <c:v>1</c:v>
                </c:pt>
                <c:pt idx="735">
                  <c:v>1</c:v>
                </c:pt>
                <c:pt idx="739">
                  <c:v>1</c:v>
                </c:pt>
                <c:pt idx="891">
                  <c:v>1</c:v>
                </c:pt>
                <c:pt idx="1023">
                  <c:v>1</c:v>
                </c:pt>
                <c:pt idx="1027">
                  <c:v>1</c:v>
                </c:pt>
                <c:pt idx="1028">
                  <c:v>1</c:v>
                </c:pt>
                <c:pt idx="1029">
                  <c:v>1</c:v>
                </c:pt>
                <c:pt idx="1030">
                  <c:v>1</c:v>
                </c:pt>
                <c:pt idx="1031">
                  <c:v>1</c:v>
                </c:pt>
                <c:pt idx="1032">
                  <c:v>1</c:v>
                </c:pt>
                <c:pt idx="1036">
                  <c:v>1</c:v>
                </c:pt>
                <c:pt idx="1038">
                  <c:v>1</c:v>
                </c:pt>
                <c:pt idx="1329">
                  <c:v>1</c:v>
                </c:pt>
                <c:pt idx="1471">
                  <c:v>1</c:v>
                </c:pt>
                <c:pt idx="1474">
                  <c:v>1</c:v>
                </c:pt>
                <c:pt idx="1475">
                  <c:v>1</c:v>
                </c:pt>
                <c:pt idx="1476">
                  <c:v>1</c:v>
                </c:pt>
                <c:pt idx="1477">
                  <c:v>1</c:v>
                </c:pt>
                <c:pt idx="1606">
                  <c:v>1</c:v>
                </c:pt>
                <c:pt idx="1607">
                  <c:v>1</c:v>
                </c:pt>
                <c:pt idx="1616">
                  <c:v>1</c:v>
                </c:pt>
                <c:pt idx="1617">
                  <c:v>1</c:v>
                </c:pt>
                <c:pt idx="1620">
                  <c:v>1</c:v>
                </c:pt>
                <c:pt idx="1642">
                  <c:v>1</c:v>
                </c:pt>
                <c:pt idx="1643">
                  <c:v>1</c:v>
                </c:pt>
                <c:pt idx="1644">
                  <c:v>1</c:v>
                </c:pt>
                <c:pt idx="1646">
                  <c:v>1</c:v>
                </c:pt>
                <c:pt idx="1648">
                  <c:v>1</c:v>
                </c:pt>
                <c:pt idx="1649">
                  <c:v>1</c:v>
                </c:pt>
                <c:pt idx="1748">
                  <c:v>1</c:v>
                </c:pt>
                <c:pt idx="1749">
                  <c:v>1</c:v>
                </c:pt>
                <c:pt idx="1750">
                  <c:v>1</c:v>
                </c:pt>
                <c:pt idx="1786">
                  <c:v>1</c:v>
                </c:pt>
                <c:pt idx="199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0862-44DF-91E1-ABD501845F7A}"/>
            </c:ext>
          </c:extLst>
        </c:ser>
        <c:ser>
          <c:idx val="12"/>
          <c:order val="12"/>
          <c:tx>
            <c:strRef>
              <c:f>Sheet8!$N$3:$N$4</c:f>
              <c:strCache>
                <c:ptCount val="1"/>
                <c:pt idx="0">
                  <c:v>CARTA IGIENICA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Sheet8!$A$5:$A$2160</c:f>
              <c:multiLvlStrCache>
                <c:ptCount val="2019"/>
                <c:lvl>
                  <c:pt idx="0">
                    <c:v>111100699</c:v>
                  </c:pt>
                  <c:pt idx="1">
                    <c:v>111100836</c:v>
                  </c:pt>
                  <c:pt idx="2">
                    <c:v>111100837</c:v>
                  </c:pt>
                  <c:pt idx="3">
                    <c:v>111100838</c:v>
                  </c:pt>
                  <c:pt idx="4">
                    <c:v>112000094</c:v>
                  </c:pt>
                  <c:pt idx="5">
                    <c:v>112000095</c:v>
                  </c:pt>
                  <c:pt idx="6">
                    <c:v>112000096</c:v>
                  </c:pt>
                  <c:pt idx="7">
                    <c:v>112100409</c:v>
                  </c:pt>
                  <c:pt idx="8">
                    <c:v>112100448</c:v>
                  </c:pt>
                  <c:pt idx="9">
                    <c:v>112100544</c:v>
                  </c:pt>
                  <c:pt idx="10">
                    <c:v>112100552</c:v>
                  </c:pt>
                  <c:pt idx="11">
                    <c:v>112100553</c:v>
                  </c:pt>
                  <c:pt idx="12">
                    <c:v>112101071</c:v>
                  </c:pt>
                  <c:pt idx="13">
                    <c:v>112101375</c:v>
                  </c:pt>
                  <c:pt idx="14">
                    <c:v>112101552</c:v>
                  </c:pt>
                  <c:pt idx="15">
                    <c:v>112101553</c:v>
                  </c:pt>
                  <c:pt idx="16">
                    <c:v>112101606</c:v>
                  </c:pt>
                  <c:pt idx="17">
                    <c:v>112101607</c:v>
                  </c:pt>
                  <c:pt idx="18">
                    <c:v>112200716</c:v>
                  </c:pt>
                  <c:pt idx="19">
                    <c:v>112200717</c:v>
                  </c:pt>
                  <c:pt idx="20">
                    <c:v>112200867</c:v>
                  </c:pt>
                  <c:pt idx="21">
                    <c:v>112200882</c:v>
                  </c:pt>
                  <c:pt idx="22">
                    <c:v>112200883</c:v>
                  </c:pt>
                  <c:pt idx="23">
                    <c:v>112200884</c:v>
                  </c:pt>
                  <c:pt idx="24">
                    <c:v>112200957</c:v>
                  </c:pt>
                  <c:pt idx="25">
                    <c:v>112200965</c:v>
                  </c:pt>
                  <c:pt idx="26">
                    <c:v>112101309</c:v>
                  </c:pt>
                  <c:pt idx="27">
                    <c:v>111300052</c:v>
                  </c:pt>
                  <c:pt idx="28">
                    <c:v>111300673</c:v>
                  </c:pt>
                  <c:pt idx="29">
                    <c:v>111300853</c:v>
                  </c:pt>
                  <c:pt idx="30">
                    <c:v>111300915</c:v>
                  </c:pt>
                  <c:pt idx="31">
                    <c:v>111300917</c:v>
                  </c:pt>
                  <c:pt idx="32">
                    <c:v>111301005</c:v>
                  </c:pt>
                  <c:pt idx="33">
                    <c:v>111301006</c:v>
                  </c:pt>
                  <c:pt idx="34">
                    <c:v>112300072</c:v>
                  </c:pt>
                  <c:pt idx="35">
                    <c:v>112300073</c:v>
                  </c:pt>
                  <c:pt idx="36">
                    <c:v>112300074</c:v>
                  </c:pt>
                  <c:pt idx="37">
                    <c:v>112300075</c:v>
                  </c:pt>
                  <c:pt idx="38">
                    <c:v>112300181</c:v>
                  </c:pt>
                  <c:pt idx="39">
                    <c:v>112300200</c:v>
                  </c:pt>
                  <c:pt idx="40">
                    <c:v>112300201</c:v>
                  </c:pt>
                  <c:pt idx="41">
                    <c:v>112300726</c:v>
                  </c:pt>
                  <c:pt idx="42">
                    <c:v>112300727</c:v>
                  </c:pt>
                  <c:pt idx="43">
                    <c:v>112300848</c:v>
                  </c:pt>
                  <c:pt idx="44">
                    <c:v>112600001</c:v>
                  </c:pt>
                  <c:pt idx="45">
                    <c:v>112600017</c:v>
                  </c:pt>
                  <c:pt idx="46">
                    <c:v>112600018</c:v>
                  </c:pt>
                  <c:pt idx="47">
                    <c:v>112600019</c:v>
                  </c:pt>
                  <c:pt idx="48">
                    <c:v>112600020</c:v>
                  </c:pt>
                  <c:pt idx="49">
                    <c:v>112600021</c:v>
                  </c:pt>
                  <c:pt idx="50">
                    <c:v>112600031</c:v>
                  </c:pt>
                  <c:pt idx="51">
                    <c:v>112600032</c:v>
                  </c:pt>
                  <c:pt idx="52">
                    <c:v>112600034</c:v>
                  </c:pt>
                  <c:pt idx="53">
                    <c:v>112600074</c:v>
                  </c:pt>
                  <c:pt idx="54">
                    <c:v>112600075</c:v>
                  </c:pt>
                  <c:pt idx="55">
                    <c:v>112200305</c:v>
                  </c:pt>
                  <c:pt idx="56">
                    <c:v>112200426</c:v>
                  </c:pt>
                  <c:pt idx="57">
                    <c:v>112200577</c:v>
                  </c:pt>
                  <c:pt idx="58">
                    <c:v>112200578</c:v>
                  </c:pt>
                  <c:pt idx="59">
                    <c:v>112200607</c:v>
                  </c:pt>
                  <c:pt idx="60">
                    <c:v>112200819</c:v>
                  </c:pt>
                  <c:pt idx="61">
                    <c:v>112200820</c:v>
                  </c:pt>
                  <c:pt idx="62">
                    <c:v>112200821</c:v>
                  </c:pt>
                  <c:pt idx="63">
                    <c:v>112200910</c:v>
                  </c:pt>
                  <c:pt idx="64">
                    <c:v>111230106</c:v>
                  </c:pt>
                  <c:pt idx="65">
                    <c:v>111248216</c:v>
                  </c:pt>
                  <c:pt idx="66">
                    <c:v>111248437</c:v>
                  </c:pt>
                  <c:pt idx="67">
                    <c:v>111248785</c:v>
                  </c:pt>
                  <c:pt idx="68">
                    <c:v>111310255</c:v>
                  </c:pt>
                  <c:pt idx="69">
                    <c:v>111314015</c:v>
                  </c:pt>
                  <c:pt idx="70">
                    <c:v>111902105</c:v>
                  </c:pt>
                  <c:pt idx="71">
                    <c:v>112000032</c:v>
                  </c:pt>
                  <c:pt idx="72">
                    <c:v>112000239</c:v>
                  </c:pt>
                  <c:pt idx="73">
                    <c:v>112200318</c:v>
                  </c:pt>
                  <c:pt idx="74">
                    <c:v>112201012</c:v>
                  </c:pt>
                  <c:pt idx="75">
                    <c:v>112300791</c:v>
                  </c:pt>
                  <c:pt idx="76">
                    <c:v>112300792</c:v>
                  </c:pt>
                  <c:pt idx="77">
                    <c:v>112300873</c:v>
                  </c:pt>
                  <c:pt idx="78">
                    <c:v>112300874</c:v>
                  </c:pt>
                  <c:pt idx="79">
                    <c:v>112300875</c:v>
                  </c:pt>
                  <c:pt idx="80">
                    <c:v>112300877</c:v>
                  </c:pt>
                  <c:pt idx="81">
                    <c:v>112600004</c:v>
                  </c:pt>
                  <c:pt idx="82">
                    <c:v>111100621</c:v>
                  </c:pt>
                  <c:pt idx="83">
                    <c:v>111200569</c:v>
                  </c:pt>
                  <c:pt idx="84">
                    <c:v>111200827</c:v>
                  </c:pt>
                  <c:pt idx="85">
                    <c:v>112000211</c:v>
                  </c:pt>
                  <c:pt idx="86">
                    <c:v>112100306</c:v>
                  </c:pt>
                  <c:pt idx="87">
                    <c:v>112100441</c:v>
                  </c:pt>
                  <c:pt idx="88">
                    <c:v>112100442</c:v>
                  </c:pt>
                  <c:pt idx="89">
                    <c:v>112200824</c:v>
                  </c:pt>
                  <c:pt idx="90">
                    <c:v>112200825</c:v>
                  </c:pt>
                  <c:pt idx="91">
                    <c:v>112200959</c:v>
                  </c:pt>
                  <c:pt idx="92">
                    <c:v>112200964</c:v>
                  </c:pt>
                  <c:pt idx="93">
                    <c:v>112201196</c:v>
                  </c:pt>
                  <c:pt idx="94">
                    <c:v>112201197</c:v>
                  </c:pt>
                  <c:pt idx="95">
                    <c:v>112201219</c:v>
                  </c:pt>
                  <c:pt idx="96">
                    <c:v>112201225</c:v>
                  </c:pt>
                  <c:pt idx="97">
                    <c:v>112201226</c:v>
                  </c:pt>
                  <c:pt idx="98">
                    <c:v>112200379</c:v>
                  </c:pt>
                  <c:pt idx="99">
                    <c:v>112200494</c:v>
                  </c:pt>
                  <c:pt idx="100">
                    <c:v>112200495</c:v>
                  </c:pt>
                  <c:pt idx="101">
                    <c:v>112200744</c:v>
                  </c:pt>
                  <c:pt idx="102">
                    <c:v>112201014</c:v>
                  </c:pt>
                  <c:pt idx="103">
                    <c:v>112201085</c:v>
                  </c:pt>
                  <c:pt idx="104">
                    <c:v>112201086</c:v>
                  </c:pt>
                  <c:pt idx="105">
                    <c:v>112201087</c:v>
                  </c:pt>
                  <c:pt idx="106">
                    <c:v>112201088</c:v>
                  </c:pt>
                  <c:pt idx="107">
                    <c:v>112201173</c:v>
                  </c:pt>
                  <c:pt idx="108">
                    <c:v>112201234</c:v>
                  </c:pt>
                  <c:pt idx="109">
                    <c:v>112200001</c:v>
                  </c:pt>
                  <c:pt idx="110">
                    <c:v>112200056</c:v>
                  </c:pt>
                  <c:pt idx="111">
                    <c:v>111300019</c:v>
                  </c:pt>
                  <c:pt idx="112">
                    <c:v>111300964</c:v>
                  </c:pt>
                  <c:pt idx="113">
                    <c:v>111339048</c:v>
                  </c:pt>
                  <c:pt idx="114">
                    <c:v>111339122</c:v>
                  </c:pt>
                  <c:pt idx="115">
                    <c:v>111339123</c:v>
                  </c:pt>
                  <c:pt idx="116">
                    <c:v>111900213</c:v>
                  </c:pt>
                  <c:pt idx="117">
                    <c:v>111900850</c:v>
                  </c:pt>
                  <c:pt idx="118">
                    <c:v>111900884</c:v>
                  </c:pt>
                  <c:pt idx="119">
                    <c:v>111900893</c:v>
                  </c:pt>
                  <c:pt idx="120">
                    <c:v>111900944</c:v>
                  </c:pt>
                  <c:pt idx="121">
                    <c:v>111900953</c:v>
                  </c:pt>
                  <c:pt idx="122">
                    <c:v>112700003</c:v>
                  </c:pt>
                  <c:pt idx="123">
                    <c:v>112700034</c:v>
                  </c:pt>
                  <c:pt idx="124">
                    <c:v>112700035</c:v>
                  </c:pt>
                  <c:pt idx="125">
                    <c:v>112700040</c:v>
                  </c:pt>
                  <c:pt idx="126">
                    <c:v>112700056</c:v>
                  </c:pt>
                  <c:pt idx="127">
                    <c:v>112101453</c:v>
                  </c:pt>
                  <c:pt idx="128">
                    <c:v>112101602</c:v>
                  </c:pt>
                  <c:pt idx="129">
                    <c:v>112101603</c:v>
                  </c:pt>
                  <c:pt idx="130">
                    <c:v>112101605</c:v>
                  </c:pt>
                  <c:pt idx="131">
                    <c:v>111300709</c:v>
                  </c:pt>
                  <c:pt idx="132">
                    <c:v>111330529</c:v>
                  </c:pt>
                  <c:pt idx="133">
                    <c:v>111331410</c:v>
                  </c:pt>
                  <c:pt idx="134">
                    <c:v>111331411</c:v>
                  </c:pt>
                  <c:pt idx="135">
                    <c:v>111333150</c:v>
                  </c:pt>
                  <c:pt idx="136">
                    <c:v>112300642</c:v>
                  </c:pt>
                  <c:pt idx="137">
                    <c:v>112700046</c:v>
                  </c:pt>
                  <c:pt idx="138">
                    <c:v>112700057</c:v>
                  </c:pt>
                  <c:pt idx="139">
                    <c:v>112700059</c:v>
                  </c:pt>
                  <c:pt idx="140">
                    <c:v>112700060</c:v>
                  </c:pt>
                  <c:pt idx="141">
                    <c:v>112700061</c:v>
                  </c:pt>
                  <c:pt idx="142">
                    <c:v>112700062</c:v>
                  </c:pt>
                  <c:pt idx="143">
                    <c:v>112700063</c:v>
                  </c:pt>
                  <c:pt idx="144">
                    <c:v>111100096</c:v>
                  </c:pt>
                  <c:pt idx="145">
                    <c:v>111100920</c:v>
                  </c:pt>
                  <c:pt idx="146">
                    <c:v>111184691</c:v>
                  </c:pt>
                  <c:pt idx="147">
                    <c:v>112101152</c:v>
                  </c:pt>
                  <c:pt idx="148">
                    <c:v>112101184</c:v>
                  </c:pt>
                  <c:pt idx="149">
                    <c:v>112101468</c:v>
                  </c:pt>
                  <c:pt idx="150">
                    <c:v>112101580</c:v>
                  </c:pt>
                  <c:pt idx="151">
                    <c:v>112101581</c:v>
                  </c:pt>
                  <c:pt idx="152">
                    <c:v>112101582</c:v>
                  </c:pt>
                  <c:pt idx="153">
                    <c:v>112101628</c:v>
                  </c:pt>
                  <c:pt idx="154">
                    <c:v>112101629</c:v>
                  </c:pt>
                  <c:pt idx="155">
                    <c:v>112101640</c:v>
                  </c:pt>
                  <c:pt idx="156">
                    <c:v>112101641</c:v>
                  </c:pt>
                  <c:pt idx="157">
                    <c:v>112101649</c:v>
                  </c:pt>
                  <c:pt idx="158">
                    <c:v>112101650</c:v>
                  </c:pt>
                  <c:pt idx="159">
                    <c:v>112101683</c:v>
                  </c:pt>
                  <c:pt idx="160">
                    <c:v>112101684</c:v>
                  </c:pt>
                  <c:pt idx="161">
                    <c:v>111158220</c:v>
                  </c:pt>
                  <c:pt idx="162">
                    <c:v>111200345</c:v>
                  </c:pt>
                  <c:pt idx="163">
                    <c:v>112100076</c:v>
                  </c:pt>
                  <c:pt idx="164">
                    <c:v>112100694</c:v>
                  </c:pt>
                  <c:pt idx="165">
                    <c:v>112100714</c:v>
                  </c:pt>
                  <c:pt idx="166">
                    <c:v>112101397</c:v>
                  </c:pt>
                  <c:pt idx="167">
                    <c:v>112200310</c:v>
                  </c:pt>
                  <c:pt idx="168">
                    <c:v>112200335</c:v>
                  </c:pt>
                  <c:pt idx="169">
                    <c:v>112200420</c:v>
                  </c:pt>
                  <c:pt idx="170">
                    <c:v>112200545</c:v>
                  </c:pt>
                  <c:pt idx="171">
                    <c:v>112200685</c:v>
                  </c:pt>
                  <c:pt idx="172">
                    <c:v>112200690</c:v>
                  </c:pt>
                  <c:pt idx="173">
                    <c:v>112200816</c:v>
                  </c:pt>
                  <c:pt idx="174">
                    <c:v>112200863</c:v>
                  </c:pt>
                  <c:pt idx="175">
                    <c:v>112200873</c:v>
                  </c:pt>
                  <c:pt idx="176">
                    <c:v>112200949</c:v>
                  </c:pt>
                  <c:pt idx="177">
                    <c:v>112200993</c:v>
                  </c:pt>
                  <c:pt idx="178">
                    <c:v>112201050</c:v>
                  </c:pt>
                  <c:pt idx="179">
                    <c:v>112201080</c:v>
                  </c:pt>
                  <c:pt idx="180">
                    <c:v>112201190</c:v>
                  </c:pt>
                  <c:pt idx="181">
                    <c:v>112201195</c:v>
                  </c:pt>
                  <c:pt idx="182">
                    <c:v>112201235</c:v>
                  </c:pt>
                  <c:pt idx="183">
                    <c:v>111130230</c:v>
                  </c:pt>
                  <c:pt idx="184">
                    <c:v>111135527</c:v>
                  </c:pt>
                  <c:pt idx="185">
                    <c:v>111138180</c:v>
                  </c:pt>
                  <c:pt idx="186">
                    <c:v>112000077</c:v>
                  </c:pt>
                  <c:pt idx="187">
                    <c:v>112000115</c:v>
                  </c:pt>
                  <c:pt idx="188">
                    <c:v>112100546</c:v>
                  </c:pt>
                  <c:pt idx="189">
                    <c:v>112101058</c:v>
                  </c:pt>
                  <c:pt idx="190">
                    <c:v>112101059</c:v>
                  </c:pt>
                  <c:pt idx="191">
                    <c:v>112300798</c:v>
                  </c:pt>
                  <c:pt idx="192">
                    <c:v>112300799</c:v>
                  </c:pt>
                  <c:pt idx="193">
                    <c:v>112300800</c:v>
                  </c:pt>
                  <c:pt idx="194">
                    <c:v>112300801</c:v>
                  </c:pt>
                  <c:pt idx="195">
                    <c:v>112300802</c:v>
                  </c:pt>
                  <c:pt idx="196">
                    <c:v>112300803</c:v>
                  </c:pt>
                  <c:pt idx="197">
                    <c:v>112300804</c:v>
                  </c:pt>
                  <c:pt idx="198">
                    <c:v>112300805</c:v>
                  </c:pt>
                  <c:pt idx="199">
                    <c:v>112300806</c:v>
                  </c:pt>
                  <c:pt idx="200">
                    <c:v>112300807</c:v>
                  </c:pt>
                  <c:pt idx="201">
                    <c:v>112300808</c:v>
                  </c:pt>
                  <c:pt idx="202">
                    <c:v>112300809</c:v>
                  </c:pt>
                  <c:pt idx="203">
                    <c:v>112300810</c:v>
                  </c:pt>
                  <c:pt idx="204">
                    <c:v>112300811</c:v>
                  </c:pt>
                  <c:pt idx="205">
                    <c:v>112300812</c:v>
                  </c:pt>
                  <c:pt idx="206">
                    <c:v>112300813</c:v>
                  </c:pt>
                  <c:pt idx="207">
                    <c:v>112300814</c:v>
                  </c:pt>
                  <c:pt idx="208">
                    <c:v>112300815</c:v>
                  </c:pt>
                  <c:pt idx="209">
                    <c:v>112300816</c:v>
                  </c:pt>
                  <c:pt idx="210">
                    <c:v>112300817</c:v>
                  </c:pt>
                  <c:pt idx="211">
                    <c:v>112300819</c:v>
                  </c:pt>
                  <c:pt idx="212">
                    <c:v>112300820</c:v>
                  </c:pt>
                  <c:pt idx="213">
                    <c:v>112300821</c:v>
                  </c:pt>
                  <c:pt idx="214">
                    <c:v>112800005</c:v>
                  </c:pt>
                  <c:pt idx="215">
                    <c:v>112800036</c:v>
                  </c:pt>
                  <c:pt idx="216">
                    <c:v>111118148</c:v>
                  </c:pt>
                  <c:pt idx="217">
                    <c:v>111198107</c:v>
                  </c:pt>
                  <c:pt idx="218">
                    <c:v>112000030</c:v>
                  </c:pt>
                  <c:pt idx="219">
                    <c:v>112100909</c:v>
                  </c:pt>
                  <c:pt idx="220">
                    <c:v>112100910</c:v>
                  </c:pt>
                  <c:pt idx="221">
                    <c:v>112101151</c:v>
                  </c:pt>
                  <c:pt idx="222">
                    <c:v>112101236</c:v>
                  </c:pt>
                  <c:pt idx="223">
                    <c:v>112101237</c:v>
                  </c:pt>
                  <c:pt idx="224">
                    <c:v>112101238</c:v>
                  </c:pt>
                  <c:pt idx="225">
                    <c:v>112101292</c:v>
                  </c:pt>
                  <c:pt idx="226">
                    <c:v>112101302</c:v>
                  </c:pt>
                  <c:pt idx="227">
                    <c:v>112101405</c:v>
                  </c:pt>
                  <c:pt idx="228">
                    <c:v>112101440</c:v>
                  </c:pt>
                  <c:pt idx="229">
                    <c:v>112101616</c:v>
                  </c:pt>
                  <c:pt idx="230">
                    <c:v>112101617</c:v>
                  </c:pt>
                  <c:pt idx="231">
                    <c:v>112101618</c:v>
                  </c:pt>
                  <c:pt idx="232">
                    <c:v>112101631</c:v>
                  </c:pt>
                  <c:pt idx="233">
                    <c:v>112101732</c:v>
                  </c:pt>
                  <c:pt idx="234">
                    <c:v>112101733</c:v>
                  </c:pt>
                  <c:pt idx="235">
                    <c:v>112200609</c:v>
                  </c:pt>
                  <c:pt idx="236">
                    <c:v>112200637</c:v>
                  </c:pt>
                  <c:pt idx="237">
                    <c:v>112200774</c:v>
                  </c:pt>
                  <c:pt idx="238">
                    <c:v>112200926</c:v>
                  </c:pt>
                  <c:pt idx="239">
                    <c:v>112201026</c:v>
                  </c:pt>
                  <c:pt idx="240">
                    <c:v>112201027</c:v>
                  </c:pt>
                  <c:pt idx="241">
                    <c:v>112201028</c:v>
                  </c:pt>
                  <c:pt idx="242">
                    <c:v>112201029</c:v>
                  </c:pt>
                  <c:pt idx="243">
                    <c:v>112201058</c:v>
                  </c:pt>
                  <c:pt idx="244">
                    <c:v>112201082</c:v>
                  </c:pt>
                  <c:pt idx="245">
                    <c:v>112201140</c:v>
                  </c:pt>
                  <c:pt idx="246">
                    <c:v>112201208</c:v>
                  </c:pt>
                  <c:pt idx="247">
                    <c:v>112201209</c:v>
                  </c:pt>
                  <c:pt idx="248">
                    <c:v>112400021</c:v>
                  </c:pt>
                  <c:pt idx="249">
                    <c:v>112700019</c:v>
                  </c:pt>
                  <c:pt idx="250">
                    <c:v>112700020</c:v>
                  </c:pt>
                  <c:pt idx="251">
                    <c:v>112700076</c:v>
                  </c:pt>
                  <c:pt idx="252">
                    <c:v>111200090</c:v>
                  </c:pt>
                  <c:pt idx="253">
                    <c:v>111200716</c:v>
                  </c:pt>
                  <c:pt idx="254">
                    <c:v>111243081</c:v>
                  </c:pt>
                  <c:pt idx="255">
                    <c:v>111247120</c:v>
                  </c:pt>
                  <c:pt idx="256">
                    <c:v>112200530</c:v>
                  </c:pt>
                  <c:pt idx="257">
                    <c:v>112200531</c:v>
                  </c:pt>
                  <c:pt idx="258">
                    <c:v>112200546</c:v>
                  </c:pt>
                  <c:pt idx="259">
                    <c:v>112200829</c:v>
                  </c:pt>
                  <c:pt idx="260">
                    <c:v>112201017</c:v>
                  </c:pt>
                  <c:pt idx="261">
                    <c:v>112201018</c:v>
                  </c:pt>
                  <c:pt idx="262">
                    <c:v>112201064</c:v>
                  </c:pt>
                  <c:pt idx="263">
                    <c:v>112201065</c:v>
                  </c:pt>
                  <c:pt idx="264">
                    <c:v>112201161</c:v>
                  </c:pt>
                  <c:pt idx="265">
                    <c:v>112201202</c:v>
                  </c:pt>
                  <c:pt idx="266">
                    <c:v>112201221</c:v>
                  </c:pt>
                  <c:pt idx="267">
                    <c:v>112300398</c:v>
                  </c:pt>
                  <c:pt idx="268">
                    <c:v>112300402</c:v>
                  </c:pt>
                  <c:pt idx="269">
                    <c:v>112300403</c:v>
                  </c:pt>
                  <c:pt idx="270">
                    <c:v>112300405</c:v>
                  </c:pt>
                  <c:pt idx="271">
                    <c:v>112300409</c:v>
                  </c:pt>
                  <c:pt idx="272">
                    <c:v>112300410</c:v>
                  </c:pt>
                  <c:pt idx="273">
                    <c:v>112300411</c:v>
                  </c:pt>
                  <c:pt idx="274">
                    <c:v>112300412</c:v>
                  </c:pt>
                  <c:pt idx="275">
                    <c:v>112300416</c:v>
                  </c:pt>
                  <c:pt idx="276">
                    <c:v>112300419</c:v>
                  </c:pt>
                  <c:pt idx="277">
                    <c:v>112300421</c:v>
                  </c:pt>
                  <c:pt idx="278">
                    <c:v>112300425</c:v>
                  </c:pt>
                  <c:pt idx="279">
                    <c:v>112300439</c:v>
                  </c:pt>
                  <c:pt idx="280">
                    <c:v>112300440</c:v>
                  </c:pt>
                  <c:pt idx="281">
                    <c:v>112300447</c:v>
                  </c:pt>
                  <c:pt idx="282">
                    <c:v>112300448</c:v>
                  </c:pt>
                  <c:pt idx="283">
                    <c:v>112300452</c:v>
                  </c:pt>
                  <c:pt idx="284">
                    <c:v>112300457</c:v>
                  </c:pt>
                  <c:pt idx="285">
                    <c:v>112300458</c:v>
                  </c:pt>
                  <c:pt idx="286">
                    <c:v>111100257</c:v>
                  </c:pt>
                  <c:pt idx="287">
                    <c:v>111100258</c:v>
                  </c:pt>
                  <c:pt idx="288">
                    <c:v>111100259</c:v>
                  </c:pt>
                  <c:pt idx="289">
                    <c:v>111124718</c:v>
                  </c:pt>
                  <c:pt idx="290">
                    <c:v>111124720</c:v>
                  </c:pt>
                  <c:pt idx="291">
                    <c:v>111124725</c:v>
                  </c:pt>
                  <c:pt idx="292">
                    <c:v>112000061</c:v>
                  </c:pt>
                  <c:pt idx="293">
                    <c:v>112000062</c:v>
                  </c:pt>
                  <c:pt idx="294">
                    <c:v>112000133</c:v>
                  </c:pt>
                  <c:pt idx="295">
                    <c:v>112000134</c:v>
                  </c:pt>
                  <c:pt idx="296">
                    <c:v>112000135</c:v>
                  </c:pt>
                  <c:pt idx="297">
                    <c:v>112000136</c:v>
                  </c:pt>
                  <c:pt idx="298">
                    <c:v>112000160</c:v>
                  </c:pt>
                  <c:pt idx="299">
                    <c:v>112000161</c:v>
                  </c:pt>
                  <c:pt idx="300">
                    <c:v>112100153</c:v>
                  </c:pt>
                  <c:pt idx="301">
                    <c:v>112100155</c:v>
                  </c:pt>
                  <c:pt idx="302">
                    <c:v>112100156</c:v>
                  </c:pt>
                  <c:pt idx="303">
                    <c:v>112100251</c:v>
                  </c:pt>
                  <c:pt idx="304">
                    <c:v>112101037</c:v>
                  </c:pt>
                  <c:pt idx="305">
                    <c:v>112101038</c:v>
                  </c:pt>
                  <c:pt idx="306">
                    <c:v>112101039</c:v>
                  </c:pt>
                  <c:pt idx="307">
                    <c:v>112101040</c:v>
                  </c:pt>
                  <c:pt idx="308">
                    <c:v>112101069</c:v>
                  </c:pt>
                  <c:pt idx="309">
                    <c:v>112000213</c:v>
                  </c:pt>
                  <c:pt idx="310">
                    <c:v>112000214</c:v>
                  </c:pt>
                  <c:pt idx="311">
                    <c:v>112000215</c:v>
                  </c:pt>
                  <c:pt idx="312">
                    <c:v>112000216</c:v>
                  </c:pt>
                  <c:pt idx="313">
                    <c:v>112000217</c:v>
                  </c:pt>
                  <c:pt idx="314">
                    <c:v>112000218</c:v>
                  </c:pt>
                  <c:pt idx="315">
                    <c:v>112000219</c:v>
                  </c:pt>
                  <c:pt idx="316">
                    <c:v>112000220</c:v>
                  </c:pt>
                  <c:pt idx="317">
                    <c:v>112000221</c:v>
                  </c:pt>
                  <c:pt idx="318">
                    <c:v>112101408</c:v>
                  </c:pt>
                  <c:pt idx="319">
                    <c:v>112101409</c:v>
                  </c:pt>
                  <c:pt idx="320">
                    <c:v>112101410</c:v>
                  </c:pt>
                  <c:pt idx="321">
                    <c:v>112101411</c:v>
                  </c:pt>
                  <c:pt idx="322">
                    <c:v>112101412</c:v>
                  </c:pt>
                  <c:pt idx="323">
                    <c:v>112101413</c:v>
                  </c:pt>
                  <c:pt idx="324">
                    <c:v>112101414</c:v>
                  </c:pt>
                  <c:pt idx="325">
                    <c:v>112101415</c:v>
                  </c:pt>
                  <c:pt idx="326">
                    <c:v>112101416</c:v>
                  </c:pt>
                  <c:pt idx="327">
                    <c:v>112201116</c:v>
                  </c:pt>
                  <c:pt idx="328">
                    <c:v>112201117</c:v>
                  </c:pt>
                  <c:pt idx="329">
                    <c:v>112201119</c:v>
                  </c:pt>
                  <c:pt idx="330">
                    <c:v>112201122</c:v>
                  </c:pt>
                  <c:pt idx="331">
                    <c:v>112400056</c:v>
                  </c:pt>
                  <c:pt idx="332">
                    <c:v>111300518</c:v>
                  </c:pt>
                  <c:pt idx="333">
                    <c:v>111363928</c:v>
                  </c:pt>
                  <c:pt idx="334">
                    <c:v>111368528</c:v>
                  </c:pt>
                  <c:pt idx="335">
                    <c:v>111372010</c:v>
                  </c:pt>
                  <c:pt idx="336">
                    <c:v>111378380</c:v>
                  </c:pt>
                  <c:pt idx="337">
                    <c:v>111381284</c:v>
                  </c:pt>
                  <c:pt idx="338">
                    <c:v>111388305</c:v>
                  </c:pt>
                  <c:pt idx="339">
                    <c:v>111390150</c:v>
                  </c:pt>
                  <c:pt idx="340">
                    <c:v>111391140</c:v>
                  </c:pt>
                  <c:pt idx="341">
                    <c:v>111392093</c:v>
                  </c:pt>
                  <c:pt idx="342">
                    <c:v>111397084</c:v>
                  </c:pt>
                  <c:pt idx="343">
                    <c:v>112300225</c:v>
                  </c:pt>
                  <c:pt idx="344">
                    <c:v>112300246</c:v>
                  </c:pt>
                  <c:pt idx="345">
                    <c:v>112300247</c:v>
                  </c:pt>
                  <c:pt idx="346">
                    <c:v>112300248</c:v>
                  </c:pt>
                  <c:pt idx="347">
                    <c:v>112300254</c:v>
                  </c:pt>
                  <c:pt idx="348">
                    <c:v>112300255</c:v>
                  </c:pt>
                  <c:pt idx="349">
                    <c:v>112300256</c:v>
                  </c:pt>
                  <c:pt idx="350">
                    <c:v>112300257</c:v>
                  </c:pt>
                  <c:pt idx="351">
                    <c:v>112300258</c:v>
                  </c:pt>
                  <c:pt idx="352">
                    <c:v>112300259</c:v>
                  </c:pt>
                  <c:pt idx="353">
                    <c:v>112300260</c:v>
                  </c:pt>
                  <c:pt idx="354">
                    <c:v>112300269</c:v>
                  </c:pt>
                  <c:pt idx="355">
                    <c:v>112300270</c:v>
                  </c:pt>
                  <c:pt idx="356">
                    <c:v>112300271</c:v>
                  </c:pt>
                  <c:pt idx="357">
                    <c:v>112300272</c:v>
                  </c:pt>
                  <c:pt idx="358">
                    <c:v>112300273</c:v>
                  </c:pt>
                  <c:pt idx="359">
                    <c:v>112300274</c:v>
                  </c:pt>
                  <c:pt idx="360">
                    <c:v>112300275</c:v>
                  </c:pt>
                  <c:pt idx="361">
                    <c:v>112300276</c:v>
                  </c:pt>
                  <c:pt idx="362">
                    <c:v>112300305</c:v>
                  </c:pt>
                  <c:pt idx="363">
                    <c:v>112300306</c:v>
                  </c:pt>
                  <c:pt idx="364">
                    <c:v>112300307</c:v>
                  </c:pt>
                  <c:pt idx="365">
                    <c:v>112300309</c:v>
                  </c:pt>
                  <c:pt idx="366">
                    <c:v>112300322</c:v>
                  </c:pt>
                  <c:pt idx="367">
                    <c:v>112300329</c:v>
                  </c:pt>
                  <c:pt idx="368">
                    <c:v>112300330</c:v>
                  </c:pt>
                  <c:pt idx="369">
                    <c:v>112300331</c:v>
                  </c:pt>
                  <c:pt idx="370">
                    <c:v>112300332</c:v>
                  </c:pt>
                  <c:pt idx="371">
                    <c:v>112300333</c:v>
                  </c:pt>
                  <c:pt idx="372">
                    <c:v>112300335</c:v>
                  </c:pt>
                  <c:pt idx="373">
                    <c:v>112300336</c:v>
                  </c:pt>
                  <c:pt idx="374">
                    <c:v>112300337</c:v>
                  </c:pt>
                  <c:pt idx="375">
                    <c:v>112300338</c:v>
                  </c:pt>
                  <c:pt idx="376">
                    <c:v>112300339</c:v>
                  </c:pt>
                  <c:pt idx="377">
                    <c:v>112300340</c:v>
                  </c:pt>
                  <c:pt idx="378">
                    <c:v>112300341</c:v>
                  </c:pt>
                  <c:pt idx="379">
                    <c:v>112300342</c:v>
                  </c:pt>
                  <c:pt idx="380">
                    <c:v>112300343</c:v>
                  </c:pt>
                  <c:pt idx="381">
                    <c:v>112300361</c:v>
                  </c:pt>
                  <c:pt idx="382">
                    <c:v>112300380</c:v>
                  </c:pt>
                  <c:pt idx="383">
                    <c:v>112300540</c:v>
                  </c:pt>
                  <c:pt idx="384">
                    <c:v>112300608</c:v>
                  </c:pt>
                  <c:pt idx="385">
                    <c:v>112300835</c:v>
                  </c:pt>
                  <c:pt idx="386">
                    <c:v>112300836</c:v>
                  </c:pt>
                  <c:pt idx="387">
                    <c:v>112300892</c:v>
                  </c:pt>
                  <c:pt idx="388">
                    <c:v>112300893</c:v>
                  </c:pt>
                  <c:pt idx="389">
                    <c:v>112101019</c:v>
                  </c:pt>
                  <c:pt idx="390">
                    <c:v>112101213</c:v>
                  </c:pt>
                  <c:pt idx="391">
                    <c:v>112101214</c:v>
                  </c:pt>
                  <c:pt idx="392">
                    <c:v>112101298</c:v>
                  </c:pt>
                  <c:pt idx="393">
                    <c:v>112101313</c:v>
                  </c:pt>
                  <c:pt idx="394">
                    <c:v>112101337</c:v>
                  </c:pt>
                  <c:pt idx="395">
                    <c:v>112101339</c:v>
                  </c:pt>
                  <c:pt idx="396">
                    <c:v>112101342</c:v>
                  </c:pt>
                  <c:pt idx="397">
                    <c:v>112101421</c:v>
                  </c:pt>
                  <c:pt idx="398">
                    <c:v>112101487</c:v>
                  </c:pt>
                  <c:pt idx="399">
                    <c:v>112101488</c:v>
                  </c:pt>
                  <c:pt idx="400">
                    <c:v>112101489</c:v>
                  </c:pt>
                  <c:pt idx="401">
                    <c:v>112101490</c:v>
                  </c:pt>
                  <c:pt idx="402">
                    <c:v>112101491</c:v>
                  </c:pt>
                  <c:pt idx="403">
                    <c:v>112101492</c:v>
                  </c:pt>
                  <c:pt idx="404">
                    <c:v>112101493</c:v>
                  </c:pt>
                  <c:pt idx="405">
                    <c:v>112101494</c:v>
                  </c:pt>
                  <c:pt idx="406">
                    <c:v>112101495</c:v>
                  </c:pt>
                  <c:pt idx="407">
                    <c:v>112101496</c:v>
                  </c:pt>
                  <c:pt idx="408">
                    <c:v>112101497</c:v>
                  </c:pt>
                  <c:pt idx="409">
                    <c:v>112101498</c:v>
                  </c:pt>
                  <c:pt idx="410">
                    <c:v>112101500</c:v>
                  </c:pt>
                  <c:pt idx="411">
                    <c:v>112101501</c:v>
                  </c:pt>
                  <c:pt idx="412">
                    <c:v>112101534</c:v>
                  </c:pt>
                  <c:pt idx="413">
                    <c:v>112101540</c:v>
                  </c:pt>
                  <c:pt idx="414">
                    <c:v>112101561</c:v>
                  </c:pt>
                  <c:pt idx="415">
                    <c:v>112101562</c:v>
                  </c:pt>
                  <c:pt idx="416">
                    <c:v>112101563</c:v>
                  </c:pt>
                  <c:pt idx="417">
                    <c:v>112101564</c:v>
                  </c:pt>
                  <c:pt idx="418">
                    <c:v>112101565</c:v>
                  </c:pt>
                  <c:pt idx="419">
                    <c:v>112101568</c:v>
                  </c:pt>
                  <c:pt idx="420">
                    <c:v>112101569</c:v>
                  </c:pt>
                  <c:pt idx="421">
                    <c:v>112101586</c:v>
                  </c:pt>
                  <c:pt idx="422">
                    <c:v>112101587</c:v>
                  </c:pt>
                  <c:pt idx="423">
                    <c:v>112101588</c:v>
                  </c:pt>
                  <c:pt idx="424">
                    <c:v>112101589</c:v>
                  </c:pt>
                  <c:pt idx="425">
                    <c:v>112101590</c:v>
                  </c:pt>
                  <c:pt idx="426">
                    <c:v>112101591</c:v>
                  </c:pt>
                  <c:pt idx="427">
                    <c:v>112101592</c:v>
                  </c:pt>
                  <c:pt idx="428">
                    <c:v>112101593</c:v>
                  </c:pt>
                  <c:pt idx="429">
                    <c:v>112101594</c:v>
                  </c:pt>
                  <c:pt idx="430">
                    <c:v>112101595</c:v>
                  </c:pt>
                  <c:pt idx="431">
                    <c:v>112101596</c:v>
                  </c:pt>
                  <c:pt idx="432">
                    <c:v>112101597</c:v>
                  </c:pt>
                  <c:pt idx="433">
                    <c:v>112101598</c:v>
                  </c:pt>
                  <c:pt idx="434">
                    <c:v>112101624</c:v>
                  </c:pt>
                  <c:pt idx="435">
                    <c:v>112101625</c:v>
                  </c:pt>
                  <c:pt idx="436">
                    <c:v>112101642</c:v>
                  </c:pt>
                  <c:pt idx="437">
                    <c:v>112101643</c:v>
                  </c:pt>
                  <c:pt idx="438">
                    <c:v>112101644</c:v>
                  </c:pt>
                  <c:pt idx="439">
                    <c:v>112101645</c:v>
                  </c:pt>
                  <c:pt idx="440">
                    <c:v>112101646</c:v>
                  </c:pt>
                  <c:pt idx="441">
                    <c:v>112101647</c:v>
                  </c:pt>
                  <c:pt idx="442">
                    <c:v>112101648</c:v>
                  </c:pt>
                  <c:pt idx="443">
                    <c:v>112101656</c:v>
                  </c:pt>
                  <c:pt idx="444">
                    <c:v>112101657</c:v>
                  </c:pt>
                  <c:pt idx="445">
                    <c:v>112101659</c:v>
                  </c:pt>
                  <c:pt idx="446">
                    <c:v>112101696</c:v>
                  </c:pt>
                  <c:pt idx="447">
                    <c:v>112101704</c:v>
                  </c:pt>
                  <c:pt idx="448">
                    <c:v>112101726</c:v>
                  </c:pt>
                  <c:pt idx="449">
                    <c:v>112101727</c:v>
                  </c:pt>
                  <c:pt idx="450">
                    <c:v>112101728</c:v>
                  </c:pt>
                  <c:pt idx="451">
                    <c:v>112101739</c:v>
                  </c:pt>
                  <c:pt idx="452">
                    <c:v>112101740</c:v>
                  </c:pt>
                  <c:pt idx="453">
                    <c:v>112101742</c:v>
                  </c:pt>
                  <c:pt idx="454">
                    <c:v>112101746</c:v>
                  </c:pt>
                  <c:pt idx="455">
                    <c:v>111300948</c:v>
                  </c:pt>
                  <c:pt idx="456">
                    <c:v>111300960</c:v>
                  </c:pt>
                  <c:pt idx="457">
                    <c:v>111301004</c:v>
                  </c:pt>
                  <c:pt idx="458">
                    <c:v>111301011</c:v>
                  </c:pt>
                  <c:pt idx="459">
                    <c:v>112300103</c:v>
                  </c:pt>
                  <c:pt idx="460">
                    <c:v>112300140</c:v>
                  </c:pt>
                  <c:pt idx="461">
                    <c:v>112300441</c:v>
                  </c:pt>
                  <c:pt idx="462">
                    <c:v>112300795</c:v>
                  </c:pt>
                  <c:pt idx="463">
                    <c:v>112500088</c:v>
                  </c:pt>
                  <c:pt idx="464">
                    <c:v>112500093</c:v>
                  </c:pt>
                  <c:pt idx="465">
                    <c:v>112500102</c:v>
                  </c:pt>
                  <c:pt idx="466">
                    <c:v>112500103</c:v>
                  </c:pt>
                  <c:pt idx="467">
                    <c:v>111100705</c:v>
                  </c:pt>
                  <c:pt idx="468">
                    <c:v>111100707</c:v>
                  </c:pt>
                  <c:pt idx="469">
                    <c:v>112000138</c:v>
                  </c:pt>
                  <c:pt idx="470">
                    <c:v>112000139</c:v>
                  </c:pt>
                  <c:pt idx="471">
                    <c:v>112000159</c:v>
                  </c:pt>
                  <c:pt idx="472">
                    <c:v>112100134</c:v>
                  </c:pt>
                  <c:pt idx="473">
                    <c:v>112100743</c:v>
                  </c:pt>
                  <c:pt idx="474">
                    <c:v>112100744</c:v>
                  </c:pt>
                  <c:pt idx="475">
                    <c:v>112100761</c:v>
                  </c:pt>
                  <c:pt idx="476">
                    <c:v>112100818</c:v>
                  </c:pt>
                  <c:pt idx="477">
                    <c:v>112100819</c:v>
                  </c:pt>
                  <c:pt idx="478">
                    <c:v>112100820</c:v>
                  </c:pt>
                  <c:pt idx="479">
                    <c:v>112100881</c:v>
                  </c:pt>
                  <c:pt idx="480">
                    <c:v>112101296</c:v>
                  </c:pt>
                  <c:pt idx="481">
                    <c:v>112101660</c:v>
                  </c:pt>
                  <c:pt idx="482">
                    <c:v>112101661</c:v>
                  </c:pt>
                  <c:pt idx="483">
                    <c:v>112101662</c:v>
                  </c:pt>
                  <c:pt idx="484">
                    <c:v>112101663</c:v>
                  </c:pt>
                  <c:pt idx="485">
                    <c:v>112101664</c:v>
                  </c:pt>
                  <c:pt idx="486">
                    <c:v>112100560</c:v>
                  </c:pt>
                  <c:pt idx="487">
                    <c:v>112101126</c:v>
                  </c:pt>
                  <c:pt idx="488">
                    <c:v>112101197</c:v>
                  </c:pt>
                  <c:pt idx="489">
                    <c:v>112101255</c:v>
                  </c:pt>
                  <c:pt idx="490">
                    <c:v>112101294</c:v>
                  </c:pt>
                  <c:pt idx="491">
                    <c:v>112101391</c:v>
                  </c:pt>
                  <c:pt idx="492">
                    <c:v>112101393</c:v>
                  </c:pt>
                  <c:pt idx="493">
                    <c:v>112101527</c:v>
                  </c:pt>
                  <c:pt idx="494">
                    <c:v>112101528</c:v>
                  </c:pt>
                  <c:pt idx="495">
                    <c:v>112101529</c:v>
                  </c:pt>
                  <c:pt idx="496">
                    <c:v>112101530</c:v>
                  </c:pt>
                  <c:pt idx="497">
                    <c:v>112101531</c:v>
                  </c:pt>
                  <c:pt idx="498">
                    <c:v>112101532</c:v>
                  </c:pt>
                  <c:pt idx="499">
                    <c:v>112101570</c:v>
                  </c:pt>
                  <c:pt idx="500">
                    <c:v>112101571</c:v>
                  </c:pt>
                  <c:pt idx="501">
                    <c:v>112101572</c:v>
                  </c:pt>
                  <c:pt idx="502">
                    <c:v>112101573</c:v>
                  </c:pt>
                  <c:pt idx="503">
                    <c:v>112101574</c:v>
                  </c:pt>
                  <c:pt idx="504">
                    <c:v>112101575</c:v>
                  </c:pt>
                  <c:pt idx="505">
                    <c:v>112101576</c:v>
                  </c:pt>
                  <c:pt idx="506">
                    <c:v>112101577</c:v>
                  </c:pt>
                  <c:pt idx="507">
                    <c:v>112101578</c:v>
                  </c:pt>
                  <c:pt idx="508">
                    <c:v>112101579</c:v>
                  </c:pt>
                  <c:pt idx="509">
                    <c:v>112101608</c:v>
                  </c:pt>
                  <c:pt idx="510">
                    <c:v>112101609</c:v>
                  </c:pt>
                  <c:pt idx="511">
                    <c:v>112101610</c:v>
                  </c:pt>
                  <c:pt idx="512">
                    <c:v>112101612</c:v>
                  </c:pt>
                  <c:pt idx="513">
                    <c:v>112101614</c:v>
                  </c:pt>
                  <c:pt idx="514">
                    <c:v>112101615</c:v>
                  </c:pt>
                  <c:pt idx="515">
                    <c:v>112101619</c:v>
                  </c:pt>
                  <c:pt idx="516">
                    <c:v>112101620</c:v>
                  </c:pt>
                  <c:pt idx="517">
                    <c:v>112101627</c:v>
                  </c:pt>
                  <c:pt idx="518">
                    <c:v>112101635</c:v>
                  </c:pt>
                  <c:pt idx="519">
                    <c:v>112101638</c:v>
                  </c:pt>
                  <c:pt idx="520">
                    <c:v>112101652</c:v>
                  </c:pt>
                  <c:pt idx="521">
                    <c:v>112101653</c:v>
                  </c:pt>
                  <c:pt idx="522">
                    <c:v>112101672</c:v>
                  </c:pt>
                  <c:pt idx="523">
                    <c:v>112101673</c:v>
                  </c:pt>
                  <c:pt idx="524">
                    <c:v>112101682</c:v>
                  </c:pt>
                  <c:pt idx="525">
                    <c:v>112101689</c:v>
                  </c:pt>
                  <c:pt idx="526">
                    <c:v>112101691</c:v>
                  </c:pt>
                  <c:pt idx="527">
                    <c:v>112101703</c:v>
                  </c:pt>
                  <c:pt idx="528">
                    <c:v>112101720</c:v>
                  </c:pt>
                  <c:pt idx="529">
                    <c:v>112101721</c:v>
                  </c:pt>
                  <c:pt idx="530">
                    <c:v>112101722</c:v>
                  </c:pt>
                  <c:pt idx="531">
                    <c:v>112101723</c:v>
                  </c:pt>
                  <c:pt idx="532">
                    <c:v>112101724</c:v>
                  </c:pt>
                  <c:pt idx="533">
                    <c:v>112101725</c:v>
                  </c:pt>
                  <c:pt idx="534">
                    <c:v>112101743</c:v>
                  </c:pt>
                  <c:pt idx="535">
                    <c:v>112101744</c:v>
                  </c:pt>
                  <c:pt idx="536">
                    <c:v>112200606</c:v>
                  </c:pt>
                  <c:pt idx="537">
                    <c:v>111368213</c:v>
                  </c:pt>
                  <c:pt idx="538">
                    <c:v>111370016</c:v>
                  </c:pt>
                  <c:pt idx="539">
                    <c:v>112300268</c:v>
                  </c:pt>
                  <c:pt idx="540">
                    <c:v>112300301</c:v>
                  </c:pt>
                  <c:pt idx="541">
                    <c:v>112300302</c:v>
                  </c:pt>
                  <c:pt idx="542">
                    <c:v>112300303</c:v>
                  </c:pt>
                  <c:pt idx="543">
                    <c:v>112300310</c:v>
                  </c:pt>
                  <c:pt idx="544">
                    <c:v>112300311</c:v>
                  </c:pt>
                  <c:pt idx="545">
                    <c:v>112300313</c:v>
                  </c:pt>
                  <c:pt idx="546">
                    <c:v>112300314</c:v>
                  </c:pt>
                  <c:pt idx="547">
                    <c:v>112300318</c:v>
                  </c:pt>
                  <c:pt idx="548">
                    <c:v>112300321</c:v>
                  </c:pt>
                  <c:pt idx="549">
                    <c:v>112300324</c:v>
                  </c:pt>
                  <c:pt idx="550">
                    <c:v>112200471</c:v>
                  </c:pt>
                  <c:pt idx="551">
                    <c:v>112200064</c:v>
                  </c:pt>
                  <c:pt idx="552">
                    <c:v>112000046</c:v>
                  </c:pt>
                  <c:pt idx="553">
                    <c:v>112101081</c:v>
                  </c:pt>
                  <c:pt idx="554">
                    <c:v>112101082</c:v>
                  </c:pt>
                  <c:pt idx="555">
                    <c:v>112101089</c:v>
                  </c:pt>
                  <c:pt idx="556">
                    <c:v>112101090</c:v>
                  </c:pt>
                  <c:pt idx="557">
                    <c:v>112101091</c:v>
                  </c:pt>
                  <c:pt idx="558">
                    <c:v>112101708</c:v>
                  </c:pt>
                  <c:pt idx="559">
                    <c:v>112101709</c:v>
                  </c:pt>
                  <c:pt idx="560">
                    <c:v>112200766</c:v>
                  </c:pt>
                  <c:pt idx="561">
                    <c:v>112200767</c:v>
                  </c:pt>
                  <c:pt idx="562">
                    <c:v>112200792</c:v>
                  </c:pt>
                  <c:pt idx="563">
                    <c:v>112200973</c:v>
                  </c:pt>
                  <c:pt idx="564">
                    <c:v>112201038</c:v>
                  </c:pt>
                  <c:pt idx="565">
                    <c:v>112400029</c:v>
                  </c:pt>
                  <c:pt idx="566">
                    <c:v>112400104</c:v>
                  </c:pt>
                  <c:pt idx="567">
                    <c:v>112400107</c:v>
                  </c:pt>
                  <c:pt idx="568">
                    <c:v>112400108</c:v>
                  </c:pt>
                  <c:pt idx="569">
                    <c:v>112400109</c:v>
                  </c:pt>
                  <c:pt idx="570">
                    <c:v>112400111</c:v>
                  </c:pt>
                  <c:pt idx="571">
                    <c:v>112400112</c:v>
                  </c:pt>
                  <c:pt idx="572">
                    <c:v>112200137</c:v>
                  </c:pt>
                  <c:pt idx="573">
                    <c:v>112201048</c:v>
                  </c:pt>
                  <c:pt idx="574">
                    <c:v>112300152</c:v>
                  </c:pt>
                  <c:pt idx="575">
                    <c:v>112300765</c:v>
                  </c:pt>
                  <c:pt idx="576">
                    <c:v>111200612</c:v>
                  </c:pt>
                  <c:pt idx="577">
                    <c:v>111200747</c:v>
                  </c:pt>
                  <c:pt idx="578">
                    <c:v>111262122</c:v>
                  </c:pt>
                  <c:pt idx="579">
                    <c:v>111263184</c:v>
                  </c:pt>
                  <c:pt idx="580">
                    <c:v>112000060</c:v>
                  </c:pt>
                  <c:pt idx="581">
                    <c:v>112000098</c:v>
                  </c:pt>
                  <c:pt idx="582">
                    <c:v>112000100</c:v>
                  </c:pt>
                  <c:pt idx="583">
                    <c:v>112000102</c:v>
                  </c:pt>
                  <c:pt idx="584">
                    <c:v>112200033</c:v>
                  </c:pt>
                  <c:pt idx="585">
                    <c:v>112200080</c:v>
                  </c:pt>
                  <c:pt idx="586">
                    <c:v>112200081</c:v>
                  </c:pt>
                  <c:pt idx="587">
                    <c:v>112200136</c:v>
                  </c:pt>
                  <c:pt idx="588">
                    <c:v>112200138</c:v>
                  </c:pt>
                  <c:pt idx="589">
                    <c:v>112200139</c:v>
                  </c:pt>
                  <c:pt idx="590">
                    <c:v>112200140</c:v>
                  </c:pt>
                  <c:pt idx="591">
                    <c:v>112200141</c:v>
                  </c:pt>
                  <c:pt idx="592">
                    <c:v>112200142</c:v>
                  </c:pt>
                  <c:pt idx="593">
                    <c:v>112200306</c:v>
                  </c:pt>
                  <c:pt idx="594">
                    <c:v>112200473</c:v>
                  </c:pt>
                  <c:pt idx="595">
                    <c:v>112200475</c:v>
                  </c:pt>
                  <c:pt idx="596">
                    <c:v>112200476</c:v>
                  </c:pt>
                  <c:pt idx="597">
                    <c:v>112200579</c:v>
                  </c:pt>
                  <c:pt idx="598">
                    <c:v>112200625</c:v>
                  </c:pt>
                  <c:pt idx="599">
                    <c:v>112200660</c:v>
                  </c:pt>
                  <c:pt idx="600">
                    <c:v>112200663</c:v>
                  </c:pt>
                  <c:pt idx="601">
                    <c:v>112200664</c:v>
                  </c:pt>
                  <c:pt idx="602">
                    <c:v>112200866</c:v>
                  </c:pt>
                  <c:pt idx="603">
                    <c:v>112200961</c:v>
                  </c:pt>
                  <c:pt idx="604">
                    <c:v>112200963</c:v>
                  </c:pt>
                  <c:pt idx="605">
                    <c:v>112201003</c:v>
                  </c:pt>
                  <c:pt idx="606">
                    <c:v>112201004</c:v>
                  </c:pt>
                  <c:pt idx="607">
                    <c:v>112201005</c:v>
                  </c:pt>
                  <c:pt idx="608">
                    <c:v>112201006</c:v>
                  </c:pt>
                  <c:pt idx="609">
                    <c:v>112201007</c:v>
                  </c:pt>
                  <c:pt idx="610">
                    <c:v>112201008</c:v>
                  </c:pt>
                  <c:pt idx="611">
                    <c:v>112201074</c:v>
                  </c:pt>
                  <c:pt idx="612">
                    <c:v>112201077</c:v>
                  </c:pt>
                  <c:pt idx="613">
                    <c:v>112201078</c:v>
                  </c:pt>
                  <c:pt idx="614">
                    <c:v>112201138</c:v>
                  </c:pt>
                  <c:pt idx="615">
                    <c:v>112201236</c:v>
                  </c:pt>
                  <c:pt idx="616">
                    <c:v>112201237</c:v>
                  </c:pt>
                  <c:pt idx="617">
                    <c:v>112201238</c:v>
                  </c:pt>
                  <c:pt idx="618">
                    <c:v>112201239</c:v>
                  </c:pt>
                  <c:pt idx="619">
                    <c:v>112201240</c:v>
                  </c:pt>
                  <c:pt idx="620">
                    <c:v>112201241</c:v>
                  </c:pt>
                  <c:pt idx="621">
                    <c:v>112300610</c:v>
                  </c:pt>
                  <c:pt idx="622">
                    <c:v>112300701</c:v>
                  </c:pt>
                  <c:pt idx="623">
                    <c:v>112300702</c:v>
                  </c:pt>
                  <c:pt idx="624">
                    <c:v>112300703</c:v>
                  </c:pt>
                  <c:pt idx="625">
                    <c:v>112300704</c:v>
                  </c:pt>
                  <c:pt idx="626">
                    <c:v>112300705</c:v>
                  </c:pt>
                  <c:pt idx="627">
                    <c:v>112300707</c:v>
                  </c:pt>
                  <c:pt idx="628">
                    <c:v>112300793</c:v>
                  </c:pt>
                  <c:pt idx="629">
                    <c:v>112300794</c:v>
                  </c:pt>
                  <c:pt idx="630">
                    <c:v>112600041</c:v>
                  </c:pt>
                  <c:pt idx="631">
                    <c:v>112600042</c:v>
                  </c:pt>
                  <c:pt idx="632">
                    <c:v>112100476</c:v>
                  </c:pt>
                  <c:pt idx="633">
                    <c:v>112100725</c:v>
                  </c:pt>
                  <c:pt idx="634">
                    <c:v>112100726</c:v>
                  </c:pt>
                  <c:pt idx="635">
                    <c:v>112100727</c:v>
                  </c:pt>
                  <c:pt idx="636">
                    <c:v>112100728</c:v>
                  </c:pt>
                  <c:pt idx="637">
                    <c:v>112100730</c:v>
                  </c:pt>
                  <c:pt idx="638">
                    <c:v>112100828</c:v>
                  </c:pt>
                  <c:pt idx="639">
                    <c:v>112100844</c:v>
                  </c:pt>
                  <c:pt idx="640">
                    <c:v>112100845</c:v>
                  </c:pt>
                  <c:pt idx="641">
                    <c:v>112101092</c:v>
                  </c:pt>
                  <c:pt idx="642">
                    <c:v>112101401</c:v>
                  </c:pt>
                  <c:pt idx="643">
                    <c:v>112200443</c:v>
                  </c:pt>
                  <c:pt idx="644">
                    <c:v>112200444</c:v>
                  </c:pt>
                  <c:pt idx="645">
                    <c:v>112200445</c:v>
                  </c:pt>
                  <c:pt idx="646">
                    <c:v>112200446</c:v>
                  </c:pt>
                  <c:pt idx="647">
                    <c:v>112200469</c:v>
                  </c:pt>
                  <c:pt idx="648">
                    <c:v>112400001</c:v>
                  </c:pt>
                  <c:pt idx="649">
                    <c:v>112400002</c:v>
                  </c:pt>
                  <c:pt idx="650">
                    <c:v>112400003</c:v>
                  </c:pt>
                  <c:pt idx="651">
                    <c:v>112400004</c:v>
                  </c:pt>
                  <c:pt idx="652">
                    <c:v>112400005</c:v>
                  </c:pt>
                  <c:pt idx="653">
                    <c:v>112400007</c:v>
                  </c:pt>
                  <c:pt idx="654">
                    <c:v>112400008</c:v>
                  </c:pt>
                  <c:pt idx="655">
                    <c:v>112400037</c:v>
                  </c:pt>
                  <c:pt idx="656">
                    <c:v>112400050</c:v>
                  </c:pt>
                  <c:pt idx="657">
                    <c:v>112400051</c:v>
                  </c:pt>
                  <c:pt idx="658">
                    <c:v>112400072</c:v>
                  </c:pt>
                  <c:pt idx="659">
                    <c:v>112400115</c:v>
                  </c:pt>
                  <c:pt idx="660">
                    <c:v>112400117</c:v>
                  </c:pt>
                  <c:pt idx="661">
                    <c:v>112400122</c:v>
                  </c:pt>
                  <c:pt idx="662">
                    <c:v>112400123</c:v>
                  </c:pt>
                  <c:pt idx="663">
                    <c:v>112400124</c:v>
                  </c:pt>
                  <c:pt idx="664">
                    <c:v>112400125</c:v>
                  </c:pt>
                  <c:pt idx="665">
                    <c:v>111329425</c:v>
                  </c:pt>
                  <c:pt idx="666">
                    <c:v>111100688</c:v>
                  </c:pt>
                  <c:pt idx="667">
                    <c:v>111300808</c:v>
                  </c:pt>
                  <c:pt idx="668">
                    <c:v>112000117</c:v>
                  </c:pt>
                  <c:pt idx="669">
                    <c:v>112000118</c:v>
                  </c:pt>
                  <c:pt idx="670">
                    <c:v>112000119</c:v>
                  </c:pt>
                  <c:pt idx="671">
                    <c:v>112000121</c:v>
                  </c:pt>
                  <c:pt idx="672">
                    <c:v>112000122</c:v>
                  </c:pt>
                  <c:pt idx="673">
                    <c:v>112000188</c:v>
                  </c:pt>
                  <c:pt idx="674">
                    <c:v>112000189</c:v>
                  </c:pt>
                  <c:pt idx="675">
                    <c:v>112000190</c:v>
                  </c:pt>
                  <c:pt idx="676">
                    <c:v>112100615</c:v>
                  </c:pt>
                  <c:pt idx="677">
                    <c:v>112101417</c:v>
                  </c:pt>
                  <c:pt idx="678">
                    <c:v>112101445</c:v>
                  </c:pt>
                  <c:pt idx="679">
                    <c:v>112101446</c:v>
                  </c:pt>
                  <c:pt idx="680">
                    <c:v>112101687</c:v>
                  </c:pt>
                  <c:pt idx="681">
                    <c:v>112101688</c:v>
                  </c:pt>
                  <c:pt idx="682">
                    <c:v>111225548</c:v>
                  </c:pt>
                  <c:pt idx="683">
                    <c:v>111227640</c:v>
                  </c:pt>
                  <c:pt idx="684">
                    <c:v>111227645</c:v>
                  </c:pt>
                  <c:pt idx="685">
                    <c:v>111228870</c:v>
                  </c:pt>
                  <c:pt idx="686">
                    <c:v>112200127</c:v>
                  </c:pt>
                  <c:pt idx="687">
                    <c:v>112200144</c:v>
                  </c:pt>
                  <c:pt idx="688">
                    <c:v>112200145</c:v>
                  </c:pt>
                  <c:pt idx="689">
                    <c:v>112200236</c:v>
                  </c:pt>
                  <c:pt idx="690">
                    <c:v>112200333</c:v>
                  </c:pt>
                  <c:pt idx="691">
                    <c:v>112200757</c:v>
                  </c:pt>
                  <c:pt idx="692">
                    <c:v>112200758</c:v>
                  </c:pt>
                  <c:pt idx="693">
                    <c:v>112200759</c:v>
                  </c:pt>
                  <c:pt idx="694">
                    <c:v>112200837</c:v>
                  </c:pt>
                  <c:pt idx="695">
                    <c:v>112200888</c:v>
                  </c:pt>
                  <c:pt idx="696">
                    <c:v>112200889</c:v>
                  </c:pt>
                  <c:pt idx="697">
                    <c:v>112200918</c:v>
                  </c:pt>
                  <c:pt idx="698">
                    <c:v>112200925</c:v>
                  </c:pt>
                  <c:pt idx="699">
                    <c:v>112200928</c:v>
                  </c:pt>
                  <c:pt idx="700">
                    <c:v>112200929</c:v>
                  </c:pt>
                  <c:pt idx="701">
                    <c:v>112200930</c:v>
                  </c:pt>
                  <c:pt idx="702">
                    <c:v>112200936</c:v>
                  </c:pt>
                  <c:pt idx="703">
                    <c:v>112200937</c:v>
                  </c:pt>
                  <c:pt idx="704">
                    <c:v>112400030</c:v>
                  </c:pt>
                  <c:pt idx="705">
                    <c:v>112400031</c:v>
                  </c:pt>
                  <c:pt idx="706">
                    <c:v>112400034</c:v>
                  </c:pt>
                  <c:pt idx="707">
                    <c:v>112400035</c:v>
                  </c:pt>
                  <c:pt idx="708">
                    <c:v>112400041</c:v>
                  </c:pt>
                  <c:pt idx="709">
                    <c:v>112400042</c:v>
                  </c:pt>
                  <c:pt idx="710">
                    <c:v>112400061</c:v>
                  </c:pt>
                  <c:pt idx="711">
                    <c:v>112400062</c:v>
                  </c:pt>
                  <c:pt idx="712">
                    <c:v>112400063</c:v>
                  </c:pt>
                  <c:pt idx="713">
                    <c:v>112400071</c:v>
                  </c:pt>
                  <c:pt idx="714">
                    <c:v>112400094</c:v>
                  </c:pt>
                  <c:pt idx="715">
                    <c:v>112400095</c:v>
                  </c:pt>
                  <c:pt idx="716">
                    <c:v>112400113</c:v>
                  </c:pt>
                  <c:pt idx="717">
                    <c:v>112400114</c:v>
                  </c:pt>
                  <c:pt idx="718">
                    <c:v>112400120</c:v>
                  </c:pt>
                  <c:pt idx="719">
                    <c:v>112500052</c:v>
                  </c:pt>
                  <c:pt idx="720">
                    <c:v>112500053</c:v>
                  </c:pt>
                  <c:pt idx="721">
                    <c:v>112500055</c:v>
                  </c:pt>
                  <c:pt idx="722">
                    <c:v>112500056</c:v>
                  </c:pt>
                  <c:pt idx="723">
                    <c:v>112500057</c:v>
                  </c:pt>
                  <c:pt idx="724">
                    <c:v>112500061</c:v>
                  </c:pt>
                  <c:pt idx="725">
                    <c:v>112500062</c:v>
                  </c:pt>
                  <c:pt idx="726">
                    <c:v>112500063</c:v>
                  </c:pt>
                  <c:pt idx="727">
                    <c:v>112500071</c:v>
                  </c:pt>
                  <c:pt idx="728">
                    <c:v>112500072</c:v>
                  </c:pt>
                  <c:pt idx="729">
                    <c:v>111280305</c:v>
                  </c:pt>
                  <c:pt idx="730">
                    <c:v>111300681</c:v>
                  </c:pt>
                  <c:pt idx="731">
                    <c:v>111300694</c:v>
                  </c:pt>
                  <c:pt idx="732">
                    <c:v>112300026</c:v>
                  </c:pt>
                  <c:pt idx="733">
                    <c:v>112300041</c:v>
                  </c:pt>
                  <c:pt idx="734">
                    <c:v>112300050</c:v>
                  </c:pt>
                  <c:pt idx="735">
                    <c:v>112300649</c:v>
                  </c:pt>
                  <c:pt idx="736">
                    <c:v>112500020</c:v>
                  </c:pt>
                  <c:pt idx="737">
                    <c:v>112500021</c:v>
                  </c:pt>
                  <c:pt idx="738">
                    <c:v>112500024</c:v>
                  </c:pt>
                  <c:pt idx="739">
                    <c:v>112500045</c:v>
                  </c:pt>
                  <c:pt idx="740">
                    <c:v>112500092</c:v>
                  </c:pt>
                  <c:pt idx="741">
                    <c:v>112500030</c:v>
                  </c:pt>
                  <c:pt idx="742">
                    <c:v>111300753</c:v>
                  </c:pt>
                  <c:pt idx="743">
                    <c:v>112500011</c:v>
                  </c:pt>
                  <c:pt idx="744">
                    <c:v>111322055</c:v>
                  </c:pt>
                  <c:pt idx="745">
                    <c:v>112300224</c:v>
                  </c:pt>
                  <c:pt idx="746">
                    <c:v>112300227</c:v>
                  </c:pt>
                  <c:pt idx="747">
                    <c:v>112300229</c:v>
                  </c:pt>
                  <c:pt idx="748">
                    <c:v>112300230</c:v>
                  </c:pt>
                  <c:pt idx="749">
                    <c:v>112300261</c:v>
                  </c:pt>
                  <c:pt idx="750">
                    <c:v>112300262</c:v>
                  </c:pt>
                  <c:pt idx="751">
                    <c:v>112300263</c:v>
                  </c:pt>
                  <c:pt idx="752">
                    <c:v>112300264</c:v>
                  </c:pt>
                  <c:pt idx="753">
                    <c:v>112300267</c:v>
                  </c:pt>
                  <c:pt idx="754">
                    <c:v>112300277</c:v>
                  </c:pt>
                  <c:pt idx="755">
                    <c:v>112300287</c:v>
                  </c:pt>
                  <c:pt idx="756">
                    <c:v>112300289</c:v>
                  </c:pt>
                  <c:pt idx="757">
                    <c:v>112300291</c:v>
                  </c:pt>
                  <c:pt idx="758">
                    <c:v>112300296</c:v>
                  </c:pt>
                  <c:pt idx="759">
                    <c:v>112300297</c:v>
                  </c:pt>
                  <c:pt idx="760">
                    <c:v>112300298</c:v>
                  </c:pt>
                  <c:pt idx="761">
                    <c:v>112300299</c:v>
                  </c:pt>
                  <c:pt idx="762">
                    <c:v>112300593</c:v>
                  </c:pt>
                  <c:pt idx="763">
                    <c:v>112300594</c:v>
                  </c:pt>
                  <c:pt idx="764">
                    <c:v>112300595</c:v>
                  </c:pt>
                  <c:pt idx="765">
                    <c:v>112300632</c:v>
                  </c:pt>
                  <c:pt idx="766">
                    <c:v>112300680</c:v>
                  </c:pt>
                  <c:pt idx="767">
                    <c:v>112300681</c:v>
                  </c:pt>
                  <c:pt idx="768">
                    <c:v>112300698</c:v>
                  </c:pt>
                  <c:pt idx="769">
                    <c:v>112300699</c:v>
                  </c:pt>
                  <c:pt idx="770">
                    <c:v>112300888</c:v>
                  </c:pt>
                  <c:pt idx="771">
                    <c:v>112300889</c:v>
                  </c:pt>
                  <c:pt idx="772">
                    <c:v>112300890</c:v>
                  </c:pt>
                  <c:pt idx="773">
                    <c:v>112101291</c:v>
                  </c:pt>
                  <c:pt idx="774">
                    <c:v>112101583</c:v>
                  </c:pt>
                  <c:pt idx="775">
                    <c:v>112101584</c:v>
                  </c:pt>
                  <c:pt idx="776">
                    <c:v>112101585</c:v>
                  </c:pt>
                  <c:pt idx="777">
                    <c:v>112101702</c:v>
                  </c:pt>
                  <c:pt idx="778">
                    <c:v>111328353</c:v>
                  </c:pt>
                  <c:pt idx="779">
                    <c:v>111328859</c:v>
                  </c:pt>
                  <c:pt idx="780">
                    <c:v>112200538</c:v>
                  </c:pt>
                  <c:pt idx="781">
                    <c:v>112300032</c:v>
                  </c:pt>
                  <c:pt idx="782">
                    <c:v>112300104</c:v>
                  </c:pt>
                  <c:pt idx="783">
                    <c:v>112300156</c:v>
                  </c:pt>
                  <c:pt idx="784">
                    <c:v>112300158</c:v>
                  </c:pt>
                  <c:pt idx="785">
                    <c:v>112300488</c:v>
                  </c:pt>
                  <c:pt idx="786">
                    <c:v>112300489</c:v>
                  </c:pt>
                  <c:pt idx="787">
                    <c:v>112300501</c:v>
                  </c:pt>
                  <c:pt idx="788">
                    <c:v>112300502</c:v>
                  </c:pt>
                  <c:pt idx="789">
                    <c:v>112300613</c:v>
                  </c:pt>
                  <c:pt idx="790">
                    <c:v>112300667</c:v>
                  </c:pt>
                  <c:pt idx="791">
                    <c:v>112300671</c:v>
                  </c:pt>
                  <c:pt idx="792">
                    <c:v>112300672</c:v>
                  </c:pt>
                  <c:pt idx="793">
                    <c:v>112300673</c:v>
                  </c:pt>
                  <c:pt idx="794">
                    <c:v>112300676</c:v>
                  </c:pt>
                  <c:pt idx="795">
                    <c:v>112300734</c:v>
                  </c:pt>
                  <c:pt idx="796">
                    <c:v>112300754</c:v>
                  </c:pt>
                  <c:pt idx="797">
                    <c:v>112300758</c:v>
                  </c:pt>
                  <c:pt idx="798">
                    <c:v>112300760</c:v>
                  </c:pt>
                  <c:pt idx="799">
                    <c:v>112300761</c:v>
                  </c:pt>
                  <c:pt idx="800">
                    <c:v>112300786</c:v>
                  </c:pt>
                  <c:pt idx="801">
                    <c:v>112300850</c:v>
                  </c:pt>
                  <c:pt idx="802">
                    <c:v>112300871</c:v>
                  </c:pt>
                  <c:pt idx="803">
                    <c:v>112600002</c:v>
                  </c:pt>
                  <c:pt idx="804">
                    <c:v>112600005</c:v>
                  </c:pt>
                  <c:pt idx="805">
                    <c:v>112600011</c:v>
                  </c:pt>
                  <c:pt idx="806">
                    <c:v>112600012</c:v>
                  </c:pt>
                  <c:pt idx="807">
                    <c:v>112600013</c:v>
                  </c:pt>
                  <c:pt idx="808">
                    <c:v>112600014</c:v>
                  </c:pt>
                  <c:pt idx="809">
                    <c:v>112600015</c:v>
                  </c:pt>
                  <c:pt idx="810">
                    <c:v>112600016</c:v>
                  </c:pt>
                  <c:pt idx="811">
                    <c:v>112600024</c:v>
                  </c:pt>
                  <c:pt idx="812">
                    <c:v>112600039</c:v>
                  </c:pt>
                  <c:pt idx="813">
                    <c:v>112600040</c:v>
                  </c:pt>
                  <c:pt idx="814">
                    <c:v>112600044</c:v>
                  </c:pt>
                  <c:pt idx="815">
                    <c:v>112600045</c:v>
                  </c:pt>
                  <c:pt idx="816">
                    <c:v>112600046</c:v>
                  </c:pt>
                  <c:pt idx="817">
                    <c:v>112600047</c:v>
                  </c:pt>
                  <c:pt idx="818">
                    <c:v>112600048</c:v>
                  </c:pt>
                  <c:pt idx="819">
                    <c:v>112600049</c:v>
                  </c:pt>
                  <c:pt idx="820">
                    <c:v>112600050</c:v>
                  </c:pt>
                  <c:pt idx="821">
                    <c:v>112600051</c:v>
                  </c:pt>
                  <c:pt idx="822">
                    <c:v>112600062</c:v>
                  </c:pt>
                  <c:pt idx="823">
                    <c:v>112600063</c:v>
                  </c:pt>
                  <c:pt idx="824">
                    <c:v>112600064</c:v>
                  </c:pt>
                  <c:pt idx="825">
                    <c:v>112600065</c:v>
                  </c:pt>
                  <c:pt idx="826">
                    <c:v>112600066</c:v>
                  </c:pt>
                  <c:pt idx="827">
                    <c:v>112600067</c:v>
                  </c:pt>
                  <c:pt idx="828">
                    <c:v>112600068</c:v>
                  </c:pt>
                  <c:pt idx="829">
                    <c:v>112600069</c:v>
                  </c:pt>
                  <c:pt idx="830">
                    <c:v>112600070</c:v>
                  </c:pt>
                  <c:pt idx="831">
                    <c:v>112600071</c:v>
                  </c:pt>
                  <c:pt idx="832">
                    <c:v>112600072</c:v>
                  </c:pt>
                  <c:pt idx="833">
                    <c:v>112600073</c:v>
                  </c:pt>
                  <c:pt idx="834">
                    <c:v>112600076</c:v>
                  </c:pt>
                  <c:pt idx="835">
                    <c:v>112600077</c:v>
                  </c:pt>
                  <c:pt idx="836">
                    <c:v>112600078</c:v>
                  </c:pt>
                  <c:pt idx="837">
                    <c:v>112600079</c:v>
                  </c:pt>
                  <c:pt idx="838">
                    <c:v>112600080</c:v>
                  </c:pt>
                  <c:pt idx="839">
                    <c:v>112600081</c:v>
                  </c:pt>
                  <c:pt idx="840">
                    <c:v>112600082</c:v>
                  </c:pt>
                  <c:pt idx="841">
                    <c:v>112600083</c:v>
                  </c:pt>
                  <c:pt idx="842">
                    <c:v>112600084</c:v>
                  </c:pt>
                  <c:pt idx="843">
                    <c:v>112600085</c:v>
                  </c:pt>
                  <c:pt idx="844">
                    <c:v>111200500</c:v>
                  </c:pt>
                  <c:pt idx="845">
                    <c:v>111300932</c:v>
                  </c:pt>
                  <c:pt idx="846">
                    <c:v>111327380</c:v>
                  </c:pt>
                  <c:pt idx="847">
                    <c:v>111328360</c:v>
                  </c:pt>
                  <c:pt idx="848">
                    <c:v>111200079</c:v>
                  </c:pt>
                  <c:pt idx="849">
                    <c:v>111231874</c:v>
                  </c:pt>
                  <c:pt idx="850">
                    <c:v>112000124</c:v>
                  </c:pt>
                  <c:pt idx="851">
                    <c:v>112101621</c:v>
                  </c:pt>
                  <c:pt idx="852">
                    <c:v>112101622</c:v>
                  </c:pt>
                  <c:pt idx="853">
                    <c:v>112101623</c:v>
                  </c:pt>
                  <c:pt idx="854">
                    <c:v>112201142</c:v>
                  </c:pt>
                  <c:pt idx="855">
                    <c:v>112201143</c:v>
                  </c:pt>
                  <c:pt idx="856">
                    <c:v>112201144</c:v>
                  </c:pt>
                  <c:pt idx="857">
                    <c:v>112201145</c:v>
                  </c:pt>
                  <c:pt idx="858">
                    <c:v>112201146</c:v>
                  </c:pt>
                  <c:pt idx="859">
                    <c:v>112201147</c:v>
                  </c:pt>
                  <c:pt idx="860">
                    <c:v>112201148</c:v>
                  </c:pt>
                  <c:pt idx="861">
                    <c:v>112201149</c:v>
                  </c:pt>
                  <c:pt idx="862">
                    <c:v>112201150</c:v>
                  </c:pt>
                  <c:pt idx="863">
                    <c:v>112201151</c:v>
                  </c:pt>
                  <c:pt idx="864">
                    <c:v>112201152</c:v>
                  </c:pt>
                  <c:pt idx="865">
                    <c:v>112400067</c:v>
                  </c:pt>
                  <c:pt idx="866">
                    <c:v>112400068</c:v>
                  </c:pt>
                  <c:pt idx="867">
                    <c:v>112400069</c:v>
                  </c:pt>
                  <c:pt idx="868">
                    <c:v>112400070</c:v>
                  </c:pt>
                  <c:pt idx="869">
                    <c:v>112400076</c:v>
                  </c:pt>
                  <c:pt idx="870">
                    <c:v>111300578</c:v>
                  </c:pt>
                  <c:pt idx="871">
                    <c:v>111316130</c:v>
                  </c:pt>
                  <c:pt idx="872">
                    <c:v>111336960</c:v>
                  </c:pt>
                  <c:pt idx="873">
                    <c:v>112101123</c:v>
                  </c:pt>
                  <c:pt idx="874">
                    <c:v>112101280</c:v>
                  </c:pt>
                  <c:pt idx="875">
                    <c:v>112300645</c:v>
                  </c:pt>
                  <c:pt idx="876">
                    <c:v>112300646</c:v>
                  </c:pt>
                  <c:pt idx="877">
                    <c:v>112100745</c:v>
                  </c:pt>
                  <c:pt idx="878">
                    <c:v>111100726</c:v>
                  </c:pt>
                  <c:pt idx="879">
                    <c:v>111100809</c:v>
                  </c:pt>
                  <c:pt idx="880">
                    <c:v>112000016</c:v>
                  </c:pt>
                  <c:pt idx="881">
                    <c:v>112000153</c:v>
                  </c:pt>
                  <c:pt idx="882">
                    <c:v>112000154</c:v>
                  </c:pt>
                  <c:pt idx="883">
                    <c:v>112100464</c:v>
                  </c:pt>
                  <c:pt idx="884">
                    <c:v>112100511</c:v>
                  </c:pt>
                  <c:pt idx="885">
                    <c:v>112100920</c:v>
                  </c:pt>
                  <c:pt idx="886">
                    <c:v>112101404</c:v>
                  </c:pt>
                  <c:pt idx="887">
                    <c:v>112100411</c:v>
                  </c:pt>
                  <c:pt idx="888">
                    <c:v>112100746</c:v>
                  </c:pt>
                  <c:pt idx="889">
                    <c:v>111330480</c:v>
                  </c:pt>
                  <c:pt idx="890">
                    <c:v>111200364</c:v>
                  </c:pt>
                  <c:pt idx="891">
                    <c:v>111300567</c:v>
                  </c:pt>
                  <c:pt idx="892">
                    <c:v>111300568</c:v>
                  </c:pt>
                  <c:pt idx="893">
                    <c:v>112100311</c:v>
                  </c:pt>
                  <c:pt idx="894">
                    <c:v>112100313</c:v>
                  </c:pt>
                  <c:pt idx="895">
                    <c:v>112100314</c:v>
                  </c:pt>
                  <c:pt idx="896">
                    <c:v>112200197</c:v>
                  </c:pt>
                  <c:pt idx="897">
                    <c:v>112200779</c:v>
                  </c:pt>
                  <c:pt idx="898">
                    <c:v>112200780</c:v>
                  </c:pt>
                  <c:pt idx="899">
                    <c:v>111118150</c:v>
                  </c:pt>
                  <c:pt idx="900">
                    <c:v>111162446</c:v>
                  </c:pt>
                  <c:pt idx="901">
                    <c:v>111165440</c:v>
                  </c:pt>
                  <c:pt idx="902">
                    <c:v>111200295</c:v>
                  </c:pt>
                  <c:pt idx="903">
                    <c:v>111200476</c:v>
                  </c:pt>
                  <c:pt idx="904">
                    <c:v>111200593</c:v>
                  </c:pt>
                  <c:pt idx="905">
                    <c:v>111200603</c:v>
                  </c:pt>
                  <c:pt idx="906">
                    <c:v>111200628</c:v>
                  </c:pt>
                  <c:pt idx="907">
                    <c:v>111200672</c:v>
                  </c:pt>
                  <c:pt idx="908">
                    <c:v>111200673</c:v>
                  </c:pt>
                  <c:pt idx="909">
                    <c:v>111200713</c:v>
                  </c:pt>
                  <c:pt idx="910">
                    <c:v>111235638</c:v>
                  </c:pt>
                  <c:pt idx="911">
                    <c:v>111239705</c:v>
                  </c:pt>
                  <c:pt idx="912">
                    <c:v>111246177</c:v>
                  </c:pt>
                  <c:pt idx="913">
                    <c:v>111246188</c:v>
                  </c:pt>
                  <c:pt idx="914">
                    <c:v>111246690</c:v>
                  </c:pt>
                  <c:pt idx="915">
                    <c:v>111300789</c:v>
                  </c:pt>
                  <c:pt idx="916">
                    <c:v>111300824</c:v>
                  </c:pt>
                  <c:pt idx="917">
                    <c:v>111300827</c:v>
                  </c:pt>
                  <c:pt idx="918">
                    <c:v>111368065</c:v>
                  </c:pt>
                  <c:pt idx="919">
                    <c:v>111371065</c:v>
                  </c:pt>
                  <c:pt idx="920">
                    <c:v>111374065</c:v>
                  </c:pt>
                  <c:pt idx="921">
                    <c:v>111375200</c:v>
                  </c:pt>
                  <c:pt idx="922">
                    <c:v>111381065</c:v>
                  </c:pt>
                  <c:pt idx="923">
                    <c:v>111384065</c:v>
                  </c:pt>
                  <c:pt idx="924">
                    <c:v>111386800</c:v>
                  </c:pt>
                  <c:pt idx="925">
                    <c:v>112000017</c:v>
                  </c:pt>
                  <c:pt idx="926">
                    <c:v>112000018</c:v>
                  </c:pt>
                  <c:pt idx="927">
                    <c:v>112000019</c:v>
                  </c:pt>
                  <c:pt idx="928">
                    <c:v>112000022</c:v>
                  </c:pt>
                  <c:pt idx="929">
                    <c:v>112000023</c:v>
                  </c:pt>
                  <c:pt idx="930">
                    <c:v>112000070</c:v>
                  </c:pt>
                  <c:pt idx="931">
                    <c:v>112000071</c:v>
                  </c:pt>
                  <c:pt idx="932">
                    <c:v>112000079</c:v>
                  </c:pt>
                  <c:pt idx="933">
                    <c:v>112000082</c:v>
                  </c:pt>
                  <c:pt idx="934">
                    <c:v>112000107</c:v>
                  </c:pt>
                  <c:pt idx="935">
                    <c:v>112000152</c:v>
                  </c:pt>
                  <c:pt idx="936">
                    <c:v>112100521</c:v>
                  </c:pt>
                  <c:pt idx="937">
                    <c:v>112100523</c:v>
                  </c:pt>
                  <c:pt idx="938">
                    <c:v>112100525</c:v>
                  </c:pt>
                  <c:pt idx="939">
                    <c:v>112100843</c:v>
                  </c:pt>
                  <c:pt idx="940">
                    <c:v>112100959</c:v>
                  </c:pt>
                  <c:pt idx="941">
                    <c:v>112100960</c:v>
                  </c:pt>
                  <c:pt idx="942">
                    <c:v>112101006</c:v>
                  </c:pt>
                  <c:pt idx="943">
                    <c:v>112101432</c:v>
                  </c:pt>
                  <c:pt idx="944">
                    <c:v>112101433</c:v>
                  </c:pt>
                  <c:pt idx="945">
                    <c:v>112101434</c:v>
                  </c:pt>
                  <c:pt idx="946">
                    <c:v>112101435</c:v>
                  </c:pt>
                  <c:pt idx="947">
                    <c:v>112101436</c:v>
                  </c:pt>
                  <c:pt idx="948">
                    <c:v>112101437</c:v>
                  </c:pt>
                  <c:pt idx="949">
                    <c:v>112101438</c:v>
                  </c:pt>
                  <c:pt idx="950">
                    <c:v>112101455</c:v>
                  </c:pt>
                  <c:pt idx="951">
                    <c:v>112101456</c:v>
                  </c:pt>
                  <c:pt idx="952">
                    <c:v>112101517</c:v>
                  </c:pt>
                  <c:pt idx="953">
                    <c:v>112101714</c:v>
                  </c:pt>
                  <c:pt idx="954">
                    <c:v>112101715</c:v>
                  </c:pt>
                  <c:pt idx="955">
                    <c:v>112101716</c:v>
                  </c:pt>
                  <c:pt idx="956">
                    <c:v>112101730</c:v>
                  </c:pt>
                  <c:pt idx="957">
                    <c:v>112200185</c:v>
                  </c:pt>
                  <c:pt idx="958">
                    <c:v>112200615</c:v>
                  </c:pt>
                  <c:pt idx="959">
                    <c:v>112200616</c:v>
                  </c:pt>
                  <c:pt idx="960">
                    <c:v>112200653</c:v>
                  </c:pt>
                  <c:pt idx="961">
                    <c:v>112200983</c:v>
                  </c:pt>
                  <c:pt idx="962">
                    <c:v>112200984</c:v>
                  </c:pt>
                  <c:pt idx="963">
                    <c:v>112200985</c:v>
                  </c:pt>
                  <c:pt idx="964">
                    <c:v>112200986</c:v>
                  </c:pt>
                  <c:pt idx="965">
                    <c:v>112200987</c:v>
                  </c:pt>
                  <c:pt idx="966">
                    <c:v>112200988</c:v>
                  </c:pt>
                  <c:pt idx="967">
                    <c:v>112201002</c:v>
                  </c:pt>
                  <c:pt idx="968">
                    <c:v>112201022</c:v>
                  </c:pt>
                  <c:pt idx="969">
                    <c:v>112201030</c:v>
                  </c:pt>
                  <c:pt idx="970">
                    <c:v>112201031</c:v>
                  </c:pt>
                  <c:pt idx="971">
                    <c:v>112201032</c:v>
                  </c:pt>
                  <c:pt idx="972">
                    <c:v>112201033</c:v>
                  </c:pt>
                  <c:pt idx="973">
                    <c:v>112201034</c:v>
                  </c:pt>
                  <c:pt idx="974">
                    <c:v>112201035</c:v>
                  </c:pt>
                  <c:pt idx="975">
                    <c:v>112201036</c:v>
                  </c:pt>
                  <c:pt idx="976">
                    <c:v>112201037</c:v>
                  </c:pt>
                  <c:pt idx="977">
                    <c:v>112201091</c:v>
                  </c:pt>
                  <c:pt idx="978">
                    <c:v>112201094</c:v>
                  </c:pt>
                  <c:pt idx="979">
                    <c:v>112201095</c:v>
                  </c:pt>
                  <c:pt idx="980">
                    <c:v>112201096</c:v>
                  </c:pt>
                  <c:pt idx="981">
                    <c:v>112201141</c:v>
                  </c:pt>
                  <c:pt idx="982">
                    <c:v>112201163</c:v>
                  </c:pt>
                  <c:pt idx="983">
                    <c:v>112201164</c:v>
                  </c:pt>
                  <c:pt idx="984">
                    <c:v>112201165</c:v>
                  </c:pt>
                  <c:pt idx="985">
                    <c:v>112201166</c:v>
                  </c:pt>
                  <c:pt idx="986">
                    <c:v>112300004</c:v>
                  </c:pt>
                  <c:pt idx="987">
                    <c:v>112300215</c:v>
                  </c:pt>
                  <c:pt idx="988">
                    <c:v>112300216</c:v>
                  </c:pt>
                  <c:pt idx="989">
                    <c:v>112300217</c:v>
                  </c:pt>
                  <c:pt idx="990">
                    <c:v>112300231</c:v>
                  </c:pt>
                  <c:pt idx="991">
                    <c:v>112300232</c:v>
                  </c:pt>
                  <c:pt idx="992">
                    <c:v>112300233</c:v>
                  </c:pt>
                  <c:pt idx="993">
                    <c:v>112300234</c:v>
                  </c:pt>
                  <c:pt idx="994">
                    <c:v>112300235</c:v>
                  </c:pt>
                  <c:pt idx="995">
                    <c:v>112300236</c:v>
                  </c:pt>
                  <c:pt idx="996">
                    <c:v>112300237</c:v>
                  </c:pt>
                  <c:pt idx="997">
                    <c:v>112300238</c:v>
                  </c:pt>
                  <c:pt idx="998">
                    <c:v>112300239</c:v>
                  </c:pt>
                  <c:pt idx="999">
                    <c:v>112300240</c:v>
                  </c:pt>
                  <c:pt idx="1000">
                    <c:v>112300241</c:v>
                  </c:pt>
                  <c:pt idx="1001">
                    <c:v>112300242</c:v>
                  </c:pt>
                  <c:pt idx="1002">
                    <c:v>112300243</c:v>
                  </c:pt>
                  <c:pt idx="1003">
                    <c:v>112300244</c:v>
                  </c:pt>
                  <c:pt idx="1004">
                    <c:v>112300245</c:v>
                  </c:pt>
                  <c:pt idx="1005">
                    <c:v>112300747</c:v>
                  </c:pt>
                  <c:pt idx="1006">
                    <c:v>112300748</c:v>
                  </c:pt>
                  <c:pt idx="1007">
                    <c:v>112300749</c:v>
                  </c:pt>
                  <c:pt idx="1008">
                    <c:v>112300750</c:v>
                  </c:pt>
                  <c:pt idx="1009">
                    <c:v>112300751</c:v>
                  </c:pt>
                  <c:pt idx="1010">
                    <c:v>112300900</c:v>
                  </c:pt>
                  <c:pt idx="1011">
                    <c:v>112300901</c:v>
                  </c:pt>
                  <c:pt idx="1012">
                    <c:v>112300902</c:v>
                  </c:pt>
                  <c:pt idx="1013">
                    <c:v>112400017</c:v>
                  </c:pt>
                  <c:pt idx="1014">
                    <c:v>112400018</c:v>
                  </c:pt>
                  <c:pt idx="1015">
                    <c:v>112400019</c:v>
                  </c:pt>
                  <c:pt idx="1016">
                    <c:v>112400020</c:v>
                  </c:pt>
                  <c:pt idx="1017">
                    <c:v>112400043</c:v>
                  </c:pt>
                  <c:pt idx="1018">
                    <c:v>112400048</c:v>
                  </c:pt>
                  <c:pt idx="1019">
                    <c:v>112400049</c:v>
                  </c:pt>
                  <c:pt idx="1020">
                    <c:v>112400073</c:v>
                  </c:pt>
                  <c:pt idx="1021">
                    <c:v>112400074</c:v>
                  </c:pt>
                  <c:pt idx="1022">
                    <c:v>112500051</c:v>
                  </c:pt>
                  <c:pt idx="1023">
                    <c:v>112500065</c:v>
                  </c:pt>
                  <c:pt idx="1024">
                    <c:v>112500066</c:v>
                  </c:pt>
                  <c:pt idx="1025">
                    <c:v>112500069</c:v>
                  </c:pt>
                  <c:pt idx="1026">
                    <c:v>112500070</c:v>
                  </c:pt>
                  <c:pt idx="1027">
                    <c:v>112500073</c:v>
                  </c:pt>
                  <c:pt idx="1028">
                    <c:v>112500074</c:v>
                  </c:pt>
                  <c:pt idx="1029">
                    <c:v>112500075</c:v>
                  </c:pt>
                  <c:pt idx="1030">
                    <c:v>112500076</c:v>
                  </c:pt>
                  <c:pt idx="1031">
                    <c:v>112500077</c:v>
                  </c:pt>
                  <c:pt idx="1032">
                    <c:v>112500078</c:v>
                  </c:pt>
                  <c:pt idx="1033">
                    <c:v>112500079</c:v>
                  </c:pt>
                  <c:pt idx="1034">
                    <c:v>112500080</c:v>
                  </c:pt>
                  <c:pt idx="1035">
                    <c:v>112500046</c:v>
                  </c:pt>
                  <c:pt idx="1036">
                    <c:v>112500059</c:v>
                  </c:pt>
                  <c:pt idx="1037">
                    <c:v>112500067</c:v>
                  </c:pt>
                  <c:pt idx="1038">
                    <c:v>112500068</c:v>
                  </c:pt>
                  <c:pt idx="1039">
                    <c:v>112500082</c:v>
                  </c:pt>
                  <c:pt idx="1040">
                    <c:v>112300824</c:v>
                  </c:pt>
                  <c:pt idx="1041">
                    <c:v>112800008</c:v>
                  </c:pt>
                  <c:pt idx="1042">
                    <c:v>112800009</c:v>
                  </c:pt>
                  <c:pt idx="1043">
                    <c:v>112800010</c:v>
                  </c:pt>
                  <c:pt idx="1044">
                    <c:v>112800011</c:v>
                  </c:pt>
                  <c:pt idx="1045">
                    <c:v>112800012</c:v>
                  </c:pt>
                  <c:pt idx="1046">
                    <c:v>112800013</c:v>
                  </c:pt>
                  <c:pt idx="1047">
                    <c:v>112800014</c:v>
                  </c:pt>
                  <c:pt idx="1048">
                    <c:v>112800015</c:v>
                  </c:pt>
                  <c:pt idx="1049">
                    <c:v>112800037</c:v>
                  </c:pt>
                  <c:pt idx="1050">
                    <c:v>112800038</c:v>
                  </c:pt>
                  <c:pt idx="1051">
                    <c:v>112800039</c:v>
                  </c:pt>
                  <c:pt idx="1052">
                    <c:v>112800040</c:v>
                  </c:pt>
                  <c:pt idx="1053">
                    <c:v>112800041</c:v>
                  </c:pt>
                  <c:pt idx="1054">
                    <c:v>112800042</c:v>
                  </c:pt>
                  <c:pt idx="1055">
                    <c:v>112800043</c:v>
                  </c:pt>
                  <c:pt idx="1056">
                    <c:v>112800044</c:v>
                  </c:pt>
                  <c:pt idx="1057">
                    <c:v>112800045</c:v>
                  </c:pt>
                  <c:pt idx="1058">
                    <c:v>112800047</c:v>
                  </c:pt>
                  <c:pt idx="1059">
                    <c:v>112800048</c:v>
                  </c:pt>
                  <c:pt idx="1060">
                    <c:v>112800049</c:v>
                  </c:pt>
                  <c:pt idx="1061">
                    <c:v>112300716</c:v>
                  </c:pt>
                  <c:pt idx="1062">
                    <c:v>112300717</c:v>
                  </c:pt>
                  <c:pt idx="1063">
                    <c:v>112300719</c:v>
                  </c:pt>
                  <c:pt idx="1064">
                    <c:v>112300720</c:v>
                  </c:pt>
                  <c:pt idx="1065">
                    <c:v>112300767</c:v>
                  </c:pt>
                  <c:pt idx="1066">
                    <c:v>112300769</c:v>
                  </c:pt>
                  <c:pt idx="1067">
                    <c:v>112300770</c:v>
                  </c:pt>
                  <c:pt idx="1068">
                    <c:v>112300772</c:v>
                  </c:pt>
                  <c:pt idx="1069">
                    <c:v>112300776</c:v>
                  </c:pt>
                  <c:pt idx="1070">
                    <c:v>112300778</c:v>
                  </c:pt>
                  <c:pt idx="1071">
                    <c:v>112300779</c:v>
                  </c:pt>
                  <c:pt idx="1072">
                    <c:v>112300780</c:v>
                  </c:pt>
                  <c:pt idx="1073">
                    <c:v>112300781</c:v>
                  </c:pt>
                  <c:pt idx="1074">
                    <c:v>112300783</c:v>
                  </c:pt>
                  <c:pt idx="1075">
                    <c:v>112300784</c:v>
                  </c:pt>
                  <c:pt idx="1076">
                    <c:v>112300825</c:v>
                  </c:pt>
                  <c:pt idx="1077">
                    <c:v>112300826</c:v>
                  </c:pt>
                  <c:pt idx="1078">
                    <c:v>112300827</c:v>
                  </c:pt>
                  <c:pt idx="1079">
                    <c:v>112300828</c:v>
                  </c:pt>
                  <c:pt idx="1080">
                    <c:v>112300829</c:v>
                  </c:pt>
                  <c:pt idx="1081">
                    <c:v>112300830</c:v>
                  </c:pt>
                  <c:pt idx="1082">
                    <c:v>112300831</c:v>
                  </c:pt>
                  <c:pt idx="1083">
                    <c:v>112300832</c:v>
                  </c:pt>
                  <c:pt idx="1084">
                    <c:v>112800006</c:v>
                  </c:pt>
                  <c:pt idx="1085">
                    <c:v>112800007</c:v>
                  </c:pt>
                  <c:pt idx="1086">
                    <c:v>112800016</c:v>
                  </c:pt>
                  <c:pt idx="1087">
                    <c:v>112800018</c:v>
                  </c:pt>
                  <c:pt idx="1088">
                    <c:v>112800019</c:v>
                  </c:pt>
                  <c:pt idx="1089">
                    <c:v>112800020</c:v>
                  </c:pt>
                  <c:pt idx="1090">
                    <c:v>112800021</c:v>
                  </c:pt>
                  <c:pt idx="1091">
                    <c:v>112800022</c:v>
                  </c:pt>
                  <c:pt idx="1092">
                    <c:v>112800024</c:v>
                  </c:pt>
                  <c:pt idx="1093">
                    <c:v>112800025</c:v>
                  </c:pt>
                  <c:pt idx="1094">
                    <c:v>112800026</c:v>
                  </c:pt>
                  <c:pt idx="1095">
                    <c:v>112800027</c:v>
                  </c:pt>
                  <c:pt idx="1096">
                    <c:v>112800028</c:v>
                  </c:pt>
                  <c:pt idx="1097">
                    <c:v>112800029</c:v>
                  </c:pt>
                  <c:pt idx="1098">
                    <c:v>112800030</c:v>
                  </c:pt>
                  <c:pt idx="1099">
                    <c:v>112800032</c:v>
                  </c:pt>
                  <c:pt idx="1100">
                    <c:v>112800033</c:v>
                  </c:pt>
                  <c:pt idx="1101">
                    <c:v>112800034</c:v>
                  </c:pt>
                  <c:pt idx="1102">
                    <c:v>112800035</c:v>
                  </c:pt>
                  <c:pt idx="1103">
                    <c:v>112000001</c:v>
                  </c:pt>
                  <c:pt idx="1104">
                    <c:v>112000002</c:v>
                  </c:pt>
                  <c:pt idx="1105">
                    <c:v>112000003</c:v>
                  </c:pt>
                  <c:pt idx="1106">
                    <c:v>112000004</c:v>
                  </c:pt>
                  <c:pt idx="1107">
                    <c:v>112000005</c:v>
                  </c:pt>
                  <c:pt idx="1108">
                    <c:v>112000006</c:v>
                  </c:pt>
                  <c:pt idx="1109">
                    <c:v>112000007</c:v>
                  </c:pt>
                  <c:pt idx="1110">
                    <c:v>112000009</c:v>
                  </c:pt>
                  <c:pt idx="1111">
                    <c:v>112000011</c:v>
                  </c:pt>
                  <c:pt idx="1112">
                    <c:v>112000012</c:v>
                  </c:pt>
                  <c:pt idx="1113">
                    <c:v>112000013</c:v>
                  </c:pt>
                  <c:pt idx="1114">
                    <c:v>112000067</c:v>
                  </c:pt>
                  <c:pt idx="1115">
                    <c:v>112000068</c:v>
                  </c:pt>
                  <c:pt idx="1116">
                    <c:v>112000069</c:v>
                  </c:pt>
                  <c:pt idx="1117">
                    <c:v>112000108</c:v>
                  </c:pt>
                  <c:pt idx="1118">
                    <c:v>112000140</c:v>
                  </c:pt>
                  <c:pt idx="1119">
                    <c:v>112000141</c:v>
                  </c:pt>
                  <c:pt idx="1120">
                    <c:v>112000142</c:v>
                  </c:pt>
                  <c:pt idx="1121">
                    <c:v>112000143</c:v>
                  </c:pt>
                  <c:pt idx="1122">
                    <c:v>112000144</c:v>
                  </c:pt>
                  <c:pt idx="1123">
                    <c:v>112000145</c:v>
                  </c:pt>
                  <c:pt idx="1124">
                    <c:v>112000149</c:v>
                  </c:pt>
                  <c:pt idx="1125">
                    <c:v>112000150</c:v>
                  </c:pt>
                  <c:pt idx="1126">
                    <c:v>112000151</c:v>
                  </c:pt>
                  <c:pt idx="1127">
                    <c:v>112000162</c:v>
                  </c:pt>
                  <c:pt idx="1128">
                    <c:v>112000163</c:v>
                  </c:pt>
                  <c:pt idx="1129">
                    <c:v>112000164</c:v>
                  </c:pt>
                  <c:pt idx="1130">
                    <c:v>112000226</c:v>
                  </c:pt>
                  <c:pt idx="1131">
                    <c:v>112000263</c:v>
                  </c:pt>
                  <c:pt idx="1132">
                    <c:v>112000264</c:v>
                  </c:pt>
                  <c:pt idx="1133">
                    <c:v>112000265</c:v>
                  </c:pt>
                  <c:pt idx="1134">
                    <c:v>112101301</c:v>
                  </c:pt>
                  <c:pt idx="1135">
                    <c:v>112300512</c:v>
                  </c:pt>
                  <c:pt idx="1136">
                    <c:v>111100734</c:v>
                  </c:pt>
                  <c:pt idx="1137">
                    <c:v>111100880</c:v>
                  </c:pt>
                  <c:pt idx="1138">
                    <c:v>112100479</c:v>
                  </c:pt>
                  <c:pt idx="1139">
                    <c:v>112101469</c:v>
                  </c:pt>
                  <c:pt idx="1140">
                    <c:v>111200278</c:v>
                  </c:pt>
                  <c:pt idx="1141">
                    <c:v>111200720</c:v>
                  </c:pt>
                  <c:pt idx="1142">
                    <c:v>111249210</c:v>
                  </c:pt>
                  <c:pt idx="1143">
                    <c:v>111260239</c:v>
                  </c:pt>
                  <c:pt idx="1144">
                    <c:v>112101478</c:v>
                  </c:pt>
                  <c:pt idx="1145">
                    <c:v>112101479</c:v>
                  </c:pt>
                  <c:pt idx="1146">
                    <c:v>112101480</c:v>
                  </c:pt>
                  <c:pt idx="1147">
                    <c:v>112101506</c:v>
                  </c:pt>
                  <c:pt idx="1148">
                    <c:v>112101507</c:v>
                  </c:pt>
                  <c:pt idx="1149">
                    <c:v>112101559</c:v>
                  </c:pt>
                  <c:pt idx="1150">
                    <c:v>112200381</c:v>
                  </c:pt>
                  <c:pt idx="1151">
                    <c:v>112200383</c:v>
                  </c:pt>
                  <c:pt idx="1152">
                    <c:v>112200387</c:v>
                  </c:pt>
                  <c:pt idx="1153">
                    <c:v>112200424</c:v>
                  </c:pt>
                  <c:pt idx="1154">
                    <c:v>112200425</c:v>
                  </c:pt>
                  <c:pt idx="1155">
                    <c:v>112200439</c:v>
                  </c:pt>
                  <c:pt idx="1156">
                    <c:v>112200704</c:v>
                  </c:pt>
                  <c:pt idx="1157">
                    <c:v>112200705</c:v>
                  </c:pt>
                  <c:pt idx="1158">
                    <c:v>112201160</c:v>
                  </c:pt>
                  <c:pt idx="1159">
                    <c:v>112201222</c:v>
                  </c:pt>
                  <c:pt idx="1160">
                    <c:v>112201223</c:v>
                  </c:pt>
                  <c:pt idx="1161">
                    <c:v>112201227</c:v>
                  </c:pt>
                  <c:pt idx="1162">
                    <c:v>112201228</c:v>
                  </c:pt>
                  <c:pt idx="1163">
                    <c:v>112201229</c:v>
                  </c:pt>
                  <c:pt idx="1164">
                    <c:v>112201230</c:v>
                  </c:pt>
                  <c:pt idx="1165">
                    <c:v>112201231</c:v>
                  </c:pt>
                  <c:pt idx="1166">
                    <c:v>112201232</c:v>
                  </c:pt>
                  <c:pt idx="1167">
                    <c:v>111100525</c:v>
                  </c:pt>
                  <c:pt idx="1168">
                    <c:v>112200915</c:v>
                  </c:pt>
                  <c:pt idx="1169">
                    <c:v>112201097</c:v>
                  </c:pt>
                  <c:pt idx="1170">
                    <c:v>112201100</c:v>
                  </c:pt>
                  <c:pt idx="1171">
                    <c:v>112201103</c:v>
                  </c:pt>
                  <c:pt idx="1172">
                    <c:v>112201104</c:v>
                  </c:pt>
                  <c:pt idx="1173">
                    <c:v>112201105</c:v>
                  </c:pt>
                  <c:pt idx="1174">
                    <c:v>112201115</c:v>
                  </c:pt>
                  <c:pt idx="1175">
                    <c:v>112201180</c:v>
                  </c:pt>
                  <c:pt idx="1176">
                    <c:v>112201182</c:v>
                  </c:pt>
                  <c:pt idx="1177">
                    <c:v>112201184</c:v>
                  </c:pt>
                  <c:pt idx="1178">
                    <c:v>112400075</c:v>
                  </c:pt>
                  <c:pt idx="1179">
                    <c:v>112200876</c:v>
                  </c:pt>
                  <c:pt idx="1180">
                    <c:v>112200877</c:v>
                  </c:pt>
                  <c:pt idx="1181">
                    <c:v>112200878</c:v>
                  </c:pt>
                  <c:pt idx="1182">
                    <c:v>112200879</c:v>
                  </c:pt>
                  <c:pt idx="1183">
                    <c:v>112200880</c:v>
                  </c:pt>
                  <c:pt idx="1184">
                    <c:v>112200881</c:v>
                  </c:pt>
                  <c:pt idx="1185">
                    <c:v>112201169</c:v>
                  </c:pt>
                  <c:pt idx="1186">
                    <c:v>112201170</c:v>
                  </c:pt>
                  <c:pt idx="1187">
                    <c:v>112201171</c:v>
                  </c:pt>
                  <c:pt idx="1188">
                    <c:v>112201172</c:v>
                  </c:pt>
                  <c:pt idx="1189">
                    <c:v>112000036</c:v>
                  </c:pt>
                  <c:pt idx="1190">
                    <c:v>111200675</c:v>
                  </c:pt>
                  <c:pt idx="1191">
                    <c:v>111246052</c:v>
                  </c:pt>
                  <c:pt idx="1192">
                    <c:v>111324080</c:v>
                  </c:pt>
                  <c:pt idx="1193">
                    <c:v>112200632</c:v>
                  </c:pt>
                  <c:pt idx="1194">
                    <c:v>112200430</c:v>
                  </c:pt>
                  <c:pt idx="1195">
                    <c:v>112200431</c:v>
                  </c:pt>
                  <c:pt idx="1196">
                    <c:v>112200432</c:v>
                  </c:pt>
                  <c:pt idx="1197">
                    <c:v>112200849</c:v>
                  </c:pt>
                  <c:pt idx="1198">
                    <c:v>112200956</c:v>
                  </c:pt>
                  <c:pt idx="1199">
                    <c:v>111155063</c:v>
                  </c:pt>
                  <c:pt idx="1200">
                    <c:v>112000076</c:v>
                  </c:pt>
                  <c:pt idx="1201">
                    <c:v>112100654</c:v>
                  </c:pt>
                  <c:pt idx="1202">
                    <c:v>112100655</c:v>
                  </c:pt>
                  <c:pt idx="1203">
                    <c:v>112100657</c:v>
                  </c:pt>
                  <c:pt idx="1204">
                    <c:v>112100658</c:v>
                  </c:pt>
                  <c:pt idx="1205">
                    <c:v>112101557</c:v>
                  </c:pt>
                  <c:pt idx="1206">
                    <c:v>112200813</c:v>
                  </c:pt>
                  <c:pt idx="1207">
                    <c:v>112200814</c:v>
                  </c:pt>
                  <c:pt idx="1208">
                    <c:v>112200931</c:v>
                  </c:pt>
                  <c:pt idx="1209">
                    <c:v>112200932</c:v>
                  </c:pt>
                  <c:pt idx="1210">
                    <c:v>112201124</c:v>
                  </c:pt>
                  <c:pt idx="1211">
                    <c:v>112201125</c:v>
                  </c:pt>
                  <c:pt idx="1212">
                    <c:v>112201126</c:v>
                  </c:pt>
                  <c:pt idx="1213">
                    <c:v>112201131</c:v>
                  </c:pt>
                  <c:pt idx="1214">
                    <c:v>112201207</c:v>
                  </c:pt>
                  <c:pt idx="1215">
                    <c:v>112000037</c:v>
                  </c:pt>
                  <c:pt idx="1216">
                    <c:v>112000038</c:v>
                  </c:pt>
                  <c:pt idx="1217">
                    <c:v>112000039</c:v>
                  </c:pt>
                  <c:pt idx="1218">
                    <c:v>112000040</c:v>
                  </c:pt>
                  <c:pt idx="1219">
                    <c:v>112101442</c:v>
                  </c:pt>
                  <c:pt idx="1220">
                    <c:v>112300847</c:v>
                  </c:pt>
                  <c:pt idx="1221">
                    <c:v>112400022</c:v>
                  </c:pt>
                  <c:pt idx="1222">
                    <c:v>112200827</c:v>
                  </c:pt>
                  <c:pt idx="1223">
                    <c:v>112200834</c:v>
                  </c:pt>
                  <c:pt idx="1224">
                    <c:v>112200870</c:v>
                  </c:pt>
                  <c:pt idx="1225">
                    <c:v>112200891</c:v>
                  </c:pt>
                  <c:pt idx="1226">
                    <c:v>112200892</c:v>
                  </c:pt>
                  <c:pt idx="1227">
                    <c:v>112200899</c:v>
                  </c:pt>
                  <c:pt idx="1228">
                    <c:v>112200900</c:v>
                  </c:pt>
                  <c:pt idx="1229">
                    <c:v>112200907</c:v>
                  </c:pt>
                  <c:pt idx="1230">
                    <c:v>112200908</c:v>
                  </c:pt>
                  <c:pt idx="1231">
                    <c:v>112200913</c:v>
                  </c:pt>
                  <c:pt idx="1232">
                    <c:v>112200914</c:v>
                  </c:pt>
                  <c:pt idx="1233">
                    <c:v>112400024</c:v>
                  </c:pt>
                  <c:pt idx="1234">
                    <c:v>112400025</c:v>
                  </c:pt>
                  <c:pt idx="1235">
                    <c:v>112400078</c:v>
                  </c:pt>
                  <c:pt idx="1236">
                    <c:v>112400087</c:v>
                  </c:pt>
                  <c:pt idx="1237">
                    <c:v>112400088</c:v>
                  </c:pt>
                  <c:pt idx="1238">
                    <c:v>111160066</c:v>
                  </c:pt>
                  <c:pt idx="1239">
                    <c:v>111274246</c:v>
                  </c:pt>
                  <c:pt idx="1240">
                    <c:v>111274452</c:v>
                  </c:pt>
                  <c:pt idx="1241">
                    <c:v>111160110</c:v>
                  </c:pt>
                  <c:pt idx="1242">
                    <c:v>111332368</c:v>
                  </c:pt>
                  <c:pt idx="1243">
                    <c:v>111900018</c:v>
                  </c:pt>
                  <c:pt idx="1244">
                    <c:v>111900993</c:v>
                  </c:pt>
                  <c:pt idx="1245">
                    <c:v>112000020</c:v>
                  </c:pt>
                  <c:pt idx="1246">
                    <c:v>112000021</c:v>
                  </c:pt>
                  <c:pt idx="1247">
                    <c:v>112000031</c:v>
                  </c:pt>
                  <c:pt idx="1248">
                    <c:v>112000033</c:v>
                  </c:pt>
                  <c:pt idx="1249">
                    <c:v>112000064</c:v>
                  </c:pt>
                  <c:pt idx="1250">
                    <c:v>112000078</c:v>
                  </c:pt>
                  <c:pt idx="1251">
                    <c:v>112000103</c:v>
                  </c:pt>
                  <c:pt idx="1252">
                    <c:v>112000123</c:v>
                  </c:pt>
                  <c:pt idx="1253">
                    <c:v>112000125</c:v>
                  </c:pt>
                  <c:pt idx="1254">
                    <c:v>112000126</c:v>
                  </c:pt>
                  <c:pt idx="1255">
                    <c:v>112000127</c:v>
                  </c:pt>
                  <c:pt idx="1256">
                    <c:v>112000128</c:v>
                  </c:pt>
                  <c:pt idx="1257">
                    <c:v>112000129</c:v>
                  </c:pt>
                  <c:pt idx="1258">
                    <c:v>112000182</c:v>
                  </c:pt>
                  <c:pt idx="1259">
                    <c:v>112000183</c:v>
                  </c:pt>
                  <c:pt idx="1260">
                    <c:v>112000184</c:v>
                  </c:pt>
                  <c:pt idx="1261">
                    <c:v>112000192</c:v>
                  </c:pt>
                  <c:pt idx="1262">
                    <c:v>112000195</c:v>
                  </c:pt>
                  <c:pt idx="1263">
                    <c:v>112000197</c:v>
                  </c:pt>
                  <c:pt idx="1264">
                    <c:v>112000199</c:v>
                  </c:pt>
                  <c:pt idx="1265">
                    <c:v>112000202</c:v>
                  </c:pt>
                  <c:pt idx="1266">
                    <c:v>112000208</c:v>
                  </c:pt>
                  <c:pt idx="1267">
                    <c:v>112000209</c:v>
                  </c:pt>
                  <c:pt idx="1268">
                    <c:v>112000210</c:v>
                  </c:pt>
                  <c:pt idx="1269">
                    <c:v>112000224</c:v>
                  </c:pt>
                  <c:pt idx="1270">
                    <c:v>112000225</c:v>
                  </c:pt>
                  <c:pt idx="1271">
                    <c:v>112000228</c:v>
                  </c:pt>
                  <c:pt idx="1272">
                    <c:v>112000229</c:v>
                  </c:pt>
                  <c:pt idx="1273">
                    <c:v>112000230</c:v>
                  </c:pt>
                  <c:pt idx="1274">
                    <c:v>112000231</c:v>
                  </c:pt>
                  <c:pt idx="1275">
                    <c:v>112000232</c:v>
                  </c:pt>
                  <c:pt idx="1276">
                    <c:v>112000233</c:v>
                  </c:pt>
                  <c:pt idx="1277">
                    <c:v>112000234</c:v>
                  </c:pt>
                  <c:pt idx="1278">
                    <c:v>112101281</c:v>
                  </c:pt>
                  <c:pt idx="1279">
                    <c:v>112101304</c:v>
                  </c:pt>
                  <c:pt idx="1280">
                    <c:v>112101306</c:v>
                  </c:pt>
                  <c:pt idx="1281">
                    <c:v>112101318</c:v>
                  </c:pt>
                  <c:pt idx="1282">
                    <c:v>112101381</c:v>
                  </c:pt>
                  <c:pt idx="1283">
                    <c:v>112101382</c:v>
                  </c:pt>
                  <c:pt idx="1284">
                    <c:v>112101429</c:v>
                  </c:pt>
                  <c:pt idx="1285">
                    <c:v>112101431</c:v>
                  </c:pt>
                  <c:pt idx="1286">
                    <c:v>112101441</c:v>
                  </c:pt>
                  <c:pt idx="1287">
                    <c:v>112101538</c:v>
                  </c:pt>
                  <c:pt idx="1288">
                    <c:v>112101539</c:v>
                  </c:pt>
                  <c:pt idx="1289">
                    <c:v>112101699</c:v>
                  </c:pt>
                  <c:pt idx="1290">
                    <c:v>112101731</c:v>
                  </c:pt>
                  <c:pt idx="1291">
                    <c:v>112101734</c:v>
                  </c:pt>
                  <c:pt idx="1292">
                    <c:v>112101735</c:v>
                  </c:pt>
                  <c:pt idx="1293">
                    <c:v>112200700</c:v>
                  </c:pt>
                  <c:pt idx="1294">
                    <c:v>112200707</c:v>
                  </c:pt>
                  <c:pt idx="1295">
                    <c:v>112200723</c:v>
                  </c:pt>
                  <c:pt idx="1296">
                    <c:v>112200916</c:v>
                  </c:pt>
                  <c:pt idx="1297">
                    <c:v>112200919</c:v>
                  </c:pt>
                  <c:pt idx="1298">
                    <c:v>112200995</c:v>
                  </c:pt>
                  <c:pt idx="1299">
                    <c:v>112200996</c:v>
                  </c:pt>
                  <c:pt idx="1300">
                    <c:v>112200997</c:v>
                  </c:pt>
                  <c:pt idx="1301">
                    <c:v>112200998</c:v>
                  </c:pt>
                  <c:pt idx="1302">
                    <c:v>112200999</c:v>
                  </c:pt>
                  <c:pt idx="1303">
                    <c:v>112201000</c:v>
                  </c:pt>
                  <c:pt idx="1304">
                    <c:v>112201001</c:v>
                  </c:pt>
                  <c:pt idx="1305">
                    <c:v>112201019</c:v>
                  </c:pt>
                  <c:pt idx="1306">
                    <c:v>112201023</c:v>
                  </c:pt>
                  <c:pt idx="1307">
                    <c:v>112201024</c:v>
                  </c:pt>
                  <c:pt idx="1308">
                    <c:v>112201025</c:v>
                  </c:pt>
                  <c:pt idx="1309">
                    <c:v>112201061</c:v>
                  </c:pt>
                  <c:pt idx="1310">
                    <c:v>112201185</c:v>
                  </c:pt>
                  <c:pt idx="1311">
                    <c:v>112201213</c:v>
                  </c:pt>
                  <c:pt idx="1312">
                    <c:v>112201214</c:v>
                  </c:pt>
                  <c:pt idx="1313">
                    <c:v>112300373</c:v>
                  </c:pt>
                  <c:pt idx="1314">
                    <c:v>112300617</c:v>
                  </c:pt>
                  <c:pt idx="1315">
                    <c:v>112300627</c:v>
                  </c:pt>
                  <c:pt idx="1316">
                    <c:v>112300894</c:v>
                  </c:pt>
                  <c:pt idx="1317">
                    <c:v>112300895</c:v>
                  </c:pt>
                  <c:pt idx="1318">
                    <c:v>112300896</c:v>
                  </c:pt>
                  <c:pt idx="1319">
                    <c:v>112300897</c:v>
                  </c:pt>
                  <c:pt idx="1320">
                    <c:v>112300903</c:v>
                  </c:pt>
                  <c:pt idx="1321">
                    <c:v>112300904</c:v>
                  </c:pt>
                  <c:pt idx="1322">
                    <c:v>112300905</c:v>
                  </c:pt>
                  <c:pt idx="1323">
                    <c:v>112400013</c:v>
                  </c:pt>
                  <c:pt idx="1324">
                    <c:v>112400014</c:v>
                  </c:pt>
                  <c:pt idx="1325">
                    <c:v>112400057</c:v>
                  </c:pt>
                  <c:pt idx="1326">
                    <c:v>112400077</c:v>
                  </c:pt>
                  <c:pt idx="1327">
                    <c:v>112400121</c:v>
                  </c:pt>
                  <c:pt idx="1328">
                    <c:v>112500089</c:v>
                  </c:pt>
                  <c:pt idx="1329">
                    <c:v>112500099</c:v>
                  </c:pt>
                  <c:pt idx="1330">
                    <c:v>112600035</c:v>
                  </c:pt>
                  <c:pt idx="1331">
                    <c:v>112600057</c:v>
                  </c:pt>
                  <c:pt idx="1332">
                    <c:v>112600059</c:v>
                  </c:pt>
                  <c:pt idx="1333">
                    <c:v>112600061</c:v>
                  </c:pt>
                  <c:pt idx="1334">
                    <c:v>112700071</c:v>
                  </c:pt>
                  <c:pt idx="1335">
                    <c:v>112900039</c:v>
                  </c:pt>
                  <c:pt idx="1336">
                    <c:v>111100384</c:v>
                  </c:pt>
                  <c:pt idx="1337">
                    <c:v>111100465</c:v>
                  </c:pt>
                  <c:pt idx="1338">
                    <c:v>111106076</c:v>
                  </c:pt>
                  <c:pt idx="1339">
                    <c:v>111106134</c:v>
                  </c:pt>
                  <c:pt idx="1340">
                    <c:v>111118024</c:v>
                  </c:pt>
                  <c:pt idx="1341">
                    <c:v>111190660</c:v>
                  </c:pt>
                  <c:pt idx="1342">
                    <c:v>111196654</c:v>
                  </c:pt>
                  <c:pt idx="1343">
                    <c:v>111200107</c:v>
                  </c:pt>
                  <c:pt idx="1344">
                    <c:v>111200205</c:v>
                  </c:pt>
                  <c:pt idx="1345">
                    <c:v>111200206</c:v>
                  </c:pt>
                  <c:pt idx="1346">
                    <c:v>111200235</c:v>
                  </c:pt>
                  <c:pt idx="1347">
                    <c:v>111200236</c:v>
                  </c:pt>
                  <c:pt idx="1348">
                    <c:v>111200237</c:v>
                  </c:pt>
                  <c:pt idx="1349">
                    <c:v>111200238</c:v>
                  </c:pt>
                  <c:pt idx="1350">
                    <c:v>111200427</c:v>
                  </c:pt>
                  <c:pt idx="1351">
                    <c:v>111200431</c:v>
                  </c:pt>
                  <c:pt idx="1352">
                    <c:v>111200458</c:v>
                  </c:pt>
                  <c:pt idx="1353">
                    <c:v>111200505</c:v>
                  </c:pt>
                  <c:pt idx="1354">
                    <c:v>111200507</c:v>
                  </c:pt>
                  <c:pt idx="1355">
                    <c:v>111200523</c:v>
                  </c:pt>
                  <c:pt idx="1356">
                    <c:v>111235534</c:v>
                  </c:pt>
                  <c:pt idx="1357">
                    <c:v>111245050</c:v>
                  </c:pt>
                  <c:pt idx="1358">
                    <c:v>111245083</c:v>
                  </c:pt>
                  <c:pt idx="1359">
                    <c:v>111246020</c:v>
                  </c:pt>
                  <c:pt idx="1360">
                    <c:v>111246120</c:v>
                  </c:pt>
                  <c:pt idx="1361">
                    <c:v>111246696</c:v>
                  </c:pt>
                  <c:pt idx="1362">
                    <c:v>111247058</c:v>
                  </c:pt>
                  <c:pt idx="1363">
                    <c:v>111247060</c:v>
                  </c:pt>
                  <c:pt idx="1364">
                    <c:v>111247263</c:v>
                  </c:pt>
                  <c:pt idx="1365">
                    <c:v>111247264</c:v>
                  </c:pt>
                  <c:pt idx="1366">
                    <c:v>111247265</c:v>
                  </c:pt>
                  <c:pt idx="1367">
                    <c:v>111260225</c:v>
                  </c:pt>
                  <c:pt idx="1368">
                    <c:v>111277095</c:v>
                  </c:pt>
                  <c:pt idx="1369">
                    <c:v>111290056</c:v>
                  </c:pt>
                  <c:pt idx="1370">
                    <c:v>111312700</c:v>
                  </c:pt>
                  <c:pt idx="1371">
                    <c:v>111324130</c:v>
                  </c:pt>
                  <c:pt idx="1372">
                    <c:v>111598930</c:v>
                  </c:pt>
                  <c:pt idx="1373">
                    <c:v>112000034</c:v>
                  </c:pt>
                  <c:pt idx="1374">
                    <c:v>112000035</c:v>
                  </c:pt>
                  <c:pt idx="1375">
                    <c:v>112000041</c:v>
                  </c:pt>
                  <c:pt idx="1376">
                    <c:v>112000042</c:v>
                  </c:pt>
                  <c:pt idx="1377">
                    <c:v>112000043</c:v>
                  </c:pt>
                  <c:pt idx="1378">
                    <c:v>112000110</c:v>
                  </c:pt>
                  <c:pt idx="1379">
                    <c:v>112000111</c:v>
                  </c:pt>
                  <c:pt idx="1380">
                    <c:v>112000116</c:v>
                  </c:pt>
                  <c:pt idx="1381">
                    <c:v>112100454</c:v>
                  </c:pt>
                  <c:pt idx="1382">
                    <c:v>112101028</c:v>
                  </c:pt>
                  <c:pt idx="1383">
                    <c:v>112101029</c:v>
                  </c:pt>
                  <c:pt idx="1384">
                    <c:v>112101376</c:v>
                  </c:pt>
                  <c:pt idx="1385">
                    <c:v>112101377</c:v>
                  </c:pt>
                  <c:pt idx="1386">
                    <c:v>112101378</c:v>
                  </c:pt>
                  <c:pt idx="1387">
                    <c:v>112101380</c:v>
                  </c:pt>
                  <c:pt idx="1388">
                    <c:v>112101549</c:v>
                  </c:pt>
                  <c:pt idx="1389">
                    <c:v>112200358</c:v>
                  </c:pt>
                  <c:pt idx="1390">
                    <c:v>112200960</c:v>
                  </c:pt>
                  <c:pt idx="1391">
                    <c:v>112201015</c:v>
                  </c:pt>
                  <c:pt idx="1392">
                    <c:v>112201016</c:v>
                  </c:pt>
                  <c:pt idx="1393">
                    <c:v>112201081</c:v>
                  </c:pt>
                  <c:pt idx="1394">
                    <c:v>112201127</c:v>
                  </c:pt>
                  <c:pt idx="1395">
                    <c:v>112201128</c:v>
                  </c:pt>
                  <c:pt idx="1396">
                    <c:v>112201132</c:v>
                  </c:pt>
                  <c:pt idx="1397">
                    <c:v>112201133</c:v>
                  </c:pt>
                  <c:pt idx="1398">
                    <c:v>112201134</c:v>
                  </c:pt>
                  <c:pt idx="1399">
                    <c:v>112201135</c:v>
                  </c:pt>
                  <c:pt idx="1400">
                    <c:v>112201136</c:v>
                  </c:pt>
                  <c:pt idx="1401">
                    <c:v>112300154</c:v>
                  </c:pt>
                  <c:pt idx="1402">
                    <c:v>112300882</c:v>
                  </c:pt>
                  <c:pt idx="1403">
                    <c:v>112600007</c:v>
                  </c:pt>
                  <c:pt idx="1404">
                    <c:v>112600030</c:v>
                  </c:pt>
                  <c:pt idx="1405">
                    <c:v>111339160</c:v>
                  </c:pt>
                  <c:pt idx="1406">
                    <c:v>111900224</c:v>
                  </c:pt>
                  <c:pt idx="1407">
                    <c:v>112700047</c:v>
                  </c:pt>
                  <c:pt idx="1408">
                    <c:v>111140105</c:v>
                  </c:pt>
                  <c:pt idx="1409">
                    <c:v>111158230</c:v>
                  </c:pt>
                  <c:pt idx="1410">
                    <c:v>111165361</c:v>
                  </c:pt>
                  <c:pt idx="1411">
                    <c:v>111165364</c:v>
                  </c:pt>
                  <c:pt idx="1412">
                    <c:v>111316650</c:v>
                  </c:pt>
                  <c:pt idx="1413">
                    <c:v>112000056</c:v>
                  </c:pt>
                  <c:pt idx="1414">
                    <c:v>112000057</c:v>
                  </c:pt>
                  <c:pt idx="1415">
                    <c:v>112000156</c:v>
                  </c:pt>
                  <c:pt idx="1416">
                    <c:v>112000157</c:v>
                  </c:pt>
                  <c:pt idx="1417">
                    <c:v>112100440</c:v>
                  </c:pt>
                  <c:pt idx="1418">
                    <c:v>112100469</c:v>
                  </c:pt>
                  <c:pt idx="1419">
                    <c:v>112100470</c:v>
                  </c:pt>
                  <c:pt idx="1420">
                    <c:v>112100480</c:v>
                  </c:pt>
                  <c:pt idx="1421">
                    <c:v>112100661</c:v>
                  </c:pt>
                  <c:pt idx="1422">
                    <c:v>112100762</c:v>
                  </c:pt>
                  <c:pt idx="1423">
                    <c:v>112100851</c:v>
                  </c:pt>
                  <c:pt idx="1424">
                    <c:v>112100852</c:v>
                  </c:pt>
                  <c:pt idx="1425">
                    <c:v>112101055</c:v>
                  </c:pt>
                  <c:pt idx="1426">
                    <c:v>112101056</c:v>
                  </c:pt>
                  <c:pt idx="1427">
                    <c:v>112101057</c:v>
                  </c:pt>
                  <c:pt idx="1428">
                    <c:v>112101215</c:v>
                  </c:pt>
                  <c:pt idx="1429">
                    <c:v>112101227</c:v>
                  </c:pt>
                  <c:pt idx="1430">
                    <c:v>112101329</c:v>
                  </c:pt>
                  <c:pt idx="1431">
                    <c:v>112101512</c:v>
                  </c:pt>
                  <c:pt idx="1432">
                    <c:v>112101513</c:v>
                  </c:pt>
                  <c:pt idx="1433">
                    <c:v>112101514</c:v>
                  </c:pt>
                  <c:pt idx="1434">
                    <c:v>112101515</c:v>
                  </c:pt>
                  <c:pt idx="1435">
                    <c:v>112101516</c:v>
                  </c:pt>
                  <c:pt idx="1436">
                    <c:v>112101542</c:v>
                  </c:pt>
                  <c:pt idx="1437">
                    <c:v>112101543</c:v>
                  </c:pt>
                  <c:pt idx="1438">
                    <c:v>112101544</c:v>
                  </c:pt>
                  <c:pt idx="1439">
                    <c:v>112101545</c:v>
                  </c:pt>
                  <c:pt idx="1440">
                    <c:v>112101554</c:v>
                  </c:pt>
                  <c:pt idx="1441">
                    <c:v>112101555</c:v>
                  </c:pt>
                  <c:pt idx="1442">
                    <c:v>111300935</c:v>
                  </c:pt>
                  <c:pt idx="1443">
                    <c:v>111337038</c:v>
                  </c:pt>
                  <c:pt idx="1444">
                    <c:v>111337116</c:v>
                  </c:pt>
                  <c:pt idx="1445">
                    <c:v>111900885</c:v>
                  </c:pt>
                  <c:pt idx="1446">
                    <c:v>111900886</c:v>
                  </c:pt>
                  <c:pt idx="1447">
                    <c:v>111900890</c:v>
                  </c:pt>
                  <c:pt idx="1448">
                    <c:v>112300056</c:v>
                  </c:pt>
                  <c:pt idx="1449">
                    <c:v>112300064</c:v>
                  </c:pt>
                  <c:pt idx="1450">
                    <c:v>112300123</c:v>
                  </c:pt>
                  <c:pt idx="1451">
                    <c:v>112300160</c:v>
                  </c:pt>
                  <c:pt idx="1452">
                    <c:v>112300163</c:v>
                  </c:pt>
                  <c:pt idx="1453">
                    <c:v>112300509</c:v>
                  </c:pt>
                  <c:pt idx="1454">
                    <c:v>112300572</c:v>
                  </c:pt>
                  <c:pt idx="1455">
                    <c:v>112300638</c:v>
                  </c:pt>
                  <c:pt idx="1456">
                    <c:v>112700011</c:v>
                  </c:pt>
                  <c:pt idx="1457">
                    <c:v>112700012</c:v>
                  </c:pt>
                  <c:pt idx="1458">
                    <c:v>112700041</c:v>
                  </c:pt>
                  <c:pt idx="1459">
                    <c:v>112700042</c:v>
                  </c:pt>
                  <c:pt idx="1460">
                    <c:v>112700043</c:v>
                  </c:pt>
                  <c:pt idx="1461">
                    <c:v>112700044</c:v>
                  </c:pt>
                  <c:pt idx="1462">
                    <c:v>112700064</c:v>
                  </c:pt>
                  <c:pt idx="1463">
                    <c:v>112700070</c:v>
                  </c:pt>
                  <c:pt idx="1464">
                    <c:v>111300761</c:v>
                  </c:pt>
                  <c:pt idx="1465">
                    <c:v>111300762</c:v>
                  </c:pt>
                  <c:pt idx="1466">
                    <c:v>111300909</c:v>
                  </c:pt>
                  <c:pt idx="1467">
                    <c:v>112300015</c:v>
                  </c:pt>
                  <c:pt idx="1468">
                    <c:v>112300851</c:v>
                  </c:pt>
                  <c:pt idx="1469">
                    <c:v>112600003</c:v>
                  </c:pt>
                  <c:pt idx="1470">
                    <c:v>112600043</c:v>
                  </c:pt>
                  <c:pt idx="1471">
                    <c:v>112300132</c:v>
                  </c:pt>
                  <c:pt idx="1472">
                    <c:v>112300159</c:v>
                  </c:pt>
                  <c:pt idx="1473">
                    <c:v>112300510</c:v>
                  </c:pt>
                  <c:pt idx="1474">
                    <c:v>112300606</c:v>
                  </c:pt>
                  <c:pt idx="1475">
                    <c:v>112300633</c:v>
                  </c:pt>
                  <c:pt idx="1476">
                    <c:v>112300853</c:v>
                  </c:pt>
                  <c:pt idx="1477">
                    <c:v>112500043</c:v>
                  </c:pt>
                  <c:pt idx="1478">
                    <c:v>112500064</c:v>
                  </c:pt>
                  <c:pt idx="1479">
                    <c:v>112100686</c:v>
                  </c:pt>
                  <c:pt idx="1480">
                    <c:v>112100689</c:v>
                  </c:pt>
                  <c:pt idx="1481">
                    <c:v>112100884</c:v>
                  </c:pt>
                  <c:pt idx="1482">
                    <c:v>112100887</c:v>
                  </c:pt>
                  <c:pt idx="1483">
                    <c:v>112100888</c:v>
                  </c:pt>
                  <c:pt idx="1484">
                    <c:v>112100889</c:v>
                  </c:pt>
                  <c:pt idx="1485">
                    <c:v>112100891</c:v>
                  </c:pt>
                  <c:pt idx="1486">
                    <c:v>112101278</c:v>
                  </c:pt>
                  <c:pt idx="1487">
                    <c:v>112101502</c:v>
                  </c:pt>
                  <c:pt idx="1488">
                    <c:v>112101626</c:v>
                  </c:pt>
                  <c:pt idx="1489">
                    <c:v>111150260</c:v>
                  </c:pt>
                  <c:pt idx="1490">
                    <c:v>111316173</c:v>
                  </c:pt>
                  <c:pt idx="1491">
                    <c:v>111316175</c:v>
                  </c:pt>
                  <c:pt idx="1492">
                    <c:v>111316181</c:v>
                  </c:pt>
                  <c:pt idx="1493">
                    <c:v>111316182</c:v>
                  </c:pt>
                  <c:pt idx="1494">
                    <c:v>111316620</c:v>
                  </c:pt>
                  <c:pt idx="1495">
                    <c:v>111200325</c:v>
                  </c:pt>
                  <c:pt idx="1496">
                    <c:v>111200623</c:v>
                  </c:pt>
                  <c:pt idx="1497">
                    <c:v>112200192</c:v>
                  </c:pt>
                  <c:pt idx="1498">
                    <c:v>112200297</c:v>
                  </c:pt>
                  <c:pt idx="1499">
                    <c:v>112200370</c:v>
                  </c:pt>
                  <c:pt idx="1500">
                    <c:v>112200490</c:v>
                  </c:pt>
                  <c:pt idx="1501">
                    <c:v>112200519</c:v>
                  </c:pt>
                  <c:pt idx="1502">
                    <c:v>112200520</c:v>
                  </c:pt>
                  <c:pt idx="1503">
                    <c:v>112200522</c:v>
                  </c:pt>
                  <c:pt idx="1504">
                    <c:v>112200572</c:v>
                  </c:pt>
                  <c:pt idx="1505">
                    <c:v>112200574</c:v>
                  </c:pt>
                  <c:pt idx="1506">
                    <c:v>112200598</c:v>
                  </c:pt>
                  <c:pt idx="1507">
                    <c:v>112200599</c:v>
                  </c:pt>
                  <c:pt idx="1508">
                    <c:v>112200885</c:v>
                  </c:pt>
                  <c:pt idx="1509">
                    <c:v>112200890</c:v>
                  </c:pt>
                  <c:pt idx="1510">
                    <c:v>112200942</c:v>
                  </c:pt>
                  <c:pt idx="1511">
                    <c:v>112200943</c:v>
                  </c:pt>
                  <c:pt idx="1512">
                    <c:v>112200958</c:v>
                  </c:pt>
                  <c:pt idx="1513">
                    <c:v>112200990</c:v>
                  </c:pt>
                  <c:pt idx="1514">
                    <c:v>112200991</c:v>
                  </c:pt>
                  <c:pt idx="1515">
                    <c:v>112200992</c:v>
                  </c:pt>
                  <c:pt idx="1516">
                    <c:v>112400012</c:v>
                  </c:pt>
                  <c:pt idx="1517">
                    <c:v>112400027</c:v>
                  </c:pt>
                  <c:pt idx="1518">
                    <c:v>112400036</c:v>
                  </c:pt>
                  <c:pt idx="1519">
                    <c:v>112400066</c:v>
                  </c:pt>
                  <c:pt idx="1520">
                    <c:v>112400079</c:v>
                  </c:pt>
                  <c:pt idx="1521">
                    <c:v>112400080</c:v>
                  </c:pt>
                  <c:pt idx="1522">
                    <c:v>112400081</c:v>
                  </c:pt>
                  <c:pt idx="1523">
                    <c:v>112400082</c:v>
                  </c:pt>
                  <c:pt idx="1524">
                    <c:v>112400083</c:v>
                  </c:pt>
                  <c:pt idx="1525">
                    <c:v>112400090</c:v>
                  </c:pt>
                  <c:pt idx="1526">
                    <c:v>112400091</c:v>
                  </c:pt>
                  <c:pt idx="1527">
                    <c:v>112400092</c:v>
                  </c:pt>
                  <c:pt idx="1528">
                    <c:v>112400093</c:v>
                  </c:pt>
                  <c:pt idx="1529">
                    <c:v>112400098</c:v>
                  </c:pt>
                  <c:pt idx="1530">
                    <c:v>112400099</c:v>
                  </c:pt>
                  <c:pt idx="1531">
                    <c:v>112400100</c:v>
                  </c:pt>
                  <c:pt idx="1532">
                    <c:v>112400101</c:v>
                  </c:pt>
                  <c:pt idx="1533">
                    <c:v>112400102</c:v>
                  </c:pt>
                  <c:pt idx="1534">
                    <c:v>112400103</c:v>
                  </c:pt>
                  <c:pt idx="1535">
                    <c:v>112400118</c:v>
                  </c:pt>
                  <c:pt idx="1536">
                    <c:v>112400119</c:v>
                  </c:pt>
                  <c:pt idx="1537">
                    <c:v>111274100</c:v>
                  </c:pt>
                  <c:pt idx="1538">
                    <c:v>111277105</c:v>
                  </c:pt>
                  <c:pt idx="1539">
                    <c:v>112200298</c:v>
                  </c:pt>
                  <c:pt idx="1540">
                    <c:v>112200427</c:v>
                  </c:pt>
                  <c:pt idx="1541">
                    <c:v>112200428</c:v>
                  </c:pt>
                  <c:pt idx="1542">
                    <c:v>112200543</c:v>
                  </c:pt>
                  <c:pt idx="1543">
                    <c:v>112200850</c:v>
                  </c:pt>
                  <c:pt idx="1544">
                    <c:v>112201013</c:v>
                  </c:pt>
                  <c:pt idx="1545">
                    <c:v>112201129</c:v>
                  </c:pt>
                  <c:pt idx="1546">
                    <c:v>112201130</c:v>
                  </c:pt>
                  <c:pt idx="1547">
                    <c:v>111200735</c:v>
                  </c:pt>
                  <c:pt idx="1548">
                    <c:v>111247064</c:v>
                  </c:pt>
                  <c:pt idx="1549">
                    <c:v>111247065</c:v>
                  </c:pt>
                  <c:pt idx="1550">
                    <c:v>112200803</c:v>
                  </c:pt>
                  <c:pt idx="1551">
                    <c:v>112200804</c:v>
                  </c:pt>
                  <c:pt idx="1552">
                    <c:v>112200805</c:v>
                  </c:pt>
                  <c:pt idx="1553">
                    <c:v>112201248</c:v>
                  </c:pt>
                  <c:pt idx="1554">
                    <c:v>112200903</c:v>
                  </c:pt>
                  <c:pt idx="1555">
                    <c:v>112200904</c:v>
                  </c:pt>
                  <c:pt idx="1556">
                    <c:v>112200905</c:v>
                  </c:pt>
                  <c:pt idx="1557">
                    <c:v>112200938</c:v>
                  </c:pt>
                  <c:pt idx="1558">
                    <c:v>112201210</c:v>
                  </c:pt>
                  <c:pt idx="1559">
                    <c:v>112201215</c:v>
                  </c:pt>
                  <c:pt idx="1560">
                    <c:v>111300010</c:v>
                  </c:pt>
                  <c:pt idx="1561">
                    <c:v>111300011</c:v>
                  </c:pt>
                  <c:pt idx="1562">
                    <c:v>111300283</c:v>
                  </c:pt>
                  <c:pt idx="1563">
                    <c:v>111300536</c:v>
                  </c:pt>
                  <c:pt idx="1564">
                    <c:v>111300872</c:v>
                  </c:pt>
                  <c:pt idx="1565">
                    <c:v>111300966</c:v>
                  </c:pt>
                  <c:pt idx="1566">
                    <c:v>111330300</c:v>
                  </c:pt>
                  <c:pt idx="1567">
                    <c:v>111334445</c:v>
                  </c:pt>
                  <c:pt idx="1568">
                    <c:v>111336414</c:v>
                  </c:pt>
                  <c:pt idx="1569">
                    <c:v>111337030</c:v>
                  </c:pt>
                  <c:pt idx="1570">
                    <c:v>111337032</c:v>
                  </c:pt>
                  <c:pt idx="1571">
                    <c:v>111337034</c:v>
                  </c:pt>
                  <c:pt idx="1572">
                    <c:v>112300025</c:v>
                  </c:pt>
                  <c:pt idx="1573">
                    <c:v>112300504</c:v>
                  </c:pt>
                  <c:pt idx="1574">
                    <c:v>112300505</c:v>
                  </c:pt>
                  <c:pt idx="1575">
                    <c:v>112300562</c:v>
                  </c:pt>
                  <c:pt idx="1576">
                    <c:v>112300566</c:v>
                  </c:pt>
                  <c:pt idx="1577">
                    <c:v>112300637</c:v>
                  </c:pt>
                  <c:pt idx="1578">
                    <c:v>112300641</c:v>
                  </c:pt>
                  <c:pt idx="1579">
                    <c:v>112300643</c:v>
                  </c:pt>
                  <c:pt idx="1580">
                    <c:v>112300644</c:v>
                  </c:pt>
                  <c:pt idx="1581">
                    <c:v>112300722</c:v>
                  </c:pt>
                  <c:pt idx="1582">
                    <c:v>112300740</c:v>
                  </c:pt>
                  <c:pt idx="1583">
                    <c:v>112300741</c:v>
                  </c:pt>
                  <c:pt idx="1584">
                    <c:v>112300743</c:v>
                  </c:pt>
                  <c:pt idx="1585">
                    <c:v>112300744</c:v>
                  </c:pt>
                  <c:pt idx="1586">
                    <c:v>112300863</c:v>
                  </c:pt>
                  <c:pt idx="1587">
                    <c:v>112300864</c:v>
                  </c:pt>
                  <c:pt idx="1588">
                    <c:v>112300865</c:v>
                  </c:pt>
                  <c:pt idx="1589">
                    <c:v>112300866</c:v>
                  </c:pt>
                  <c:pt idx="1590">
                    <c:v>112300867</c:v>
                  </c:pt>
                  <c:pt idx="1591">
                    <c:v>112300868</c:v>
                  </c:pt>
                  <c:pt idx="1592">
                    <c:v>112700004</c:v>
                  </c:pt>
                  <c:pt idx="1593">
                    <c:v>112700005</c:v>
                  </c:pt>
                  <c:pt idx="1594">
                    <c:v>112700006</c:v>
                  </c:pt>
                  <c:pt idx="1595">
                    <c:v>112700036</c:v>
                  </c:pt>
                  <c:pt idx="1596">
                    <c:v>112700037</c:v>
                  </c:pt>
                  <c:pt idx="1597">
                    <c:v>112700038</c:v>
                  </c:pt>
                  <c:pt idx="1598">
                    <c:v>112700039</c:v>
                  </c:pt>
                  <c:pt idx="1599">
                    <c:v>112700045</c:v>
                  </c:pt>
                  <c:pt idx="1600">
                    <c:v>112700067</c:v>
                  </c:pt>
                  <c:pt idx="1601">
                    <c:v>112700068</c:v>
                  </c:pt>
                  <c:pt idx="1602">
                    <c:v>111300999</c:v>
                  </c:pt>
                  <c:pt idx="1603">
                    <c:v>112200417</c:v>
                  </c:pt>
                  <c:pt idx="1604">
                    <c:v>112200418</c:v>
                  </c:pt>
                  <c:pt idx="1605">
                    <c:v>111609305</c:v>
                  </c:pt>
                  <c:pt idx="1606">
                    <c:v>112300179</c:v>
                  </c:pt>
                  <c:pt idx="1607">
                    <c:v>112300609</c:v>
                  </c:pt>
                  <c:pt idx="1608">
                    <c:v>112300884</c:v>
                  </c:pt>
                  <c:pt idx="1609">
                    <c:v>112300885</c:v>
                  </c:pt>
                  <c:pt idx="1610">
                    <c:v>112500002</c:v>
                  </c:pt>
                  <c:pt idx="1611">
                    <c:v>112500003</c:v>
                  </c:pt>
                  <c:pt idx="1612">
                    <c:v>112500004</c:v>
                  </c:pt>
                  <c:pt idx="1613">
                    <c:v>112500015</c:v>
                  </c:pt>
                  <c:pt idx="1614">
                    <c:v>112500016</c:v>
                  </c:pt>
                  <c:pt idx="1615">
                    <c:v>112500018</c:v>
                  </c:pt>
                  <c:pt idx="1616">
                    <c:v>112500025</c:v>
                  </c:pt>
                  <c:pt idx="1617">
                    <c:v>112500028</c:v>
                  </c:pt>
                  <c:pt idx="1618">
                    <c:v>112500042</c:v>
                  </c:pt>
                  <c:pt idx="1619">
                    <c:v>112500095</c:v>
                  </c:pt>
                  <c:pt idx="1620">
                    <c:v>112500104</c:v>
                  </c:pt>
                  <c:pt idx="1621">
                    <c:v>111351589</c:v>
                  </c:pt>
                  <c:pt idx="1622">
                    <c:v>112300629</c:v>
                  </c:pt>
                  <c:pt idx="1623">
                    <c:v>112500084</c:v>
                  </c:pt>
                  <c:pt idx="1624">
                    <c:v>111291665</c:v>
                  </c:pt>
                  <c:pt idx="1625">
                    <c:v>111200624</c:v>
                  </c:pt>
                  <c:pt idx="1626">
                    <c:v>111200626</c:v>
                  </c:pt>
                  <c:pt idx="1627">
                    <c:v>111200627</c:v>
                  </c:pt>
                  <c:pt idx="1628">
                    <c:v>111292286</c:v>
                  </c:pt>
                  <c:pt idx="1629">
                    <c:v>112200561</c:v>
                  </c:pt>
                  <c:pt idx="1630">
                    <c:v>112200562</c:v>
                  </c:pt>
                  <c:pt idx="1631">
                    <c:v>112200696</c:v>
                  </c:pt>
                  <c:pt idx="1632">
                    <c:v>112200697</c:v>
                  </c:pt>
                  <c:pt idx="1633">
                    <c:v>112200698</c:v>
                  </c:pt>
                  <c:pt idx="1634">
                    <c:v>112200699</c:v>
                  </c:pt>
                  <c:pt idx="1635">
                    <c:v>112200822</c:v>
                  </c:pt>
                  <c:pt idx="1636">
                    <c:v>112200823</c:v>
                  </c:pt>
                  <c:pt idx="1637">
                    <c:v>112200864</c:v>
                  </c:pt>
                  <c:pt idx="1638">
                    <c:v>112200978</c:v>
                  </c:pt>
                  <c:pt idx="1639">
                    <c:v>112201067</c:v>
                  </c:pt>
                  <c:pt idx="1640">
                    <c:v>111351235</c:v>
                  </c:pt>
                  <c:pt idx="1641">
                    <c:v>111351379</c:v>
                  </c:pt>
                  <c:pt idx="1642">
                    <c:v>111361232</c:v>
                  </c:pt>
                  <c:pt idx="1643">
                    <c:v>111362402</c:v>
                  </c:pt>
                  <c:pt idx="1644">
                    <c:v>112300086</c:v>
                  </c:pt>
                  <c:pt idx="1645">
                    <c:v>112300177</c:v>
                  </c:pt>
                  <c:pt idx="1646">
                    <c:v>112300709</c:v>
                  </c:pt>
                  <c:pt idx="1647">
                    <c:v>112500026</c:v>
                  </c:pt>
                  <c:pt idx="1648">
                    <c:v>112500058</c:v>
                  </c:pt>
                  <c:pt idx="1649">
                    <c:v>112500098</c:v>
                  </c:pt>
                  <c:pt idx="1650">
                    <c:v>112500101</c:v>
                  </c:pt>
                  <c:pt idx="1651">
                    <c:v>111100229</c:v>
                  </c:pt>
                  <c:pt idx="1652">
                    <c:v>112100428</c:v>
                  </c:pt>
                  <c:pt idx="1653">
                    <c:v>112100443</c:v>
                  </c:pt>
                  <c:pt idx="1654">
                    <c:v>112101711</c:v>
                  </c:pt>
                  <c:pt idx="1655">
                    <c:v>112101712</c:v>
                  </c:pt>
                  <c:pt idx="1656">
                    <c:v>112101713</c:v>
                  </c:pt>
                  <c:pt idx="1657">
                    <c:v>112000084</c:v>
                  </c:pt>
                  <c:pt idx="1658">
                    <c:v>112000085</c:v>
                  </c:pt>
                  <c:pt idx="1659">
                    <c:v>112000086</c:v>
                  </c:pt>
                  <c:pt idx="1660">
                    <c:v>112000242</c:v>
                  </c:pt>
                  <c:pt idx="1661">
                    <c:v>112000243</c:v>
                  </c:pt>
                  <c:pt idx="1662">
                    <c:v>112000244</c:v>
                  </c:pt>
                  <c:pt idx="1663">
                    <c:v>112000245</c:v>
                  </c:pt>
                  <c:pt idx="1664">
                    <c:v>112000246</c:v>
                  </c:pt>
                  <c:pt idx="1665">
                    <c:v>112101521</c:v>
                  </c:pt>
                  <c:pt idx="1666">
                    <c:v>112101522</c:v>
                  </c:pt>
                  <c:pt idx="1667">
                    <c:v>112101523</c:v>
                  </c:pt>
                  <c:pt idx="1668">
                    <c:v>112101524</c:v>
                  </c:pt>
                  <c:pt idx="1669">
                    <c:v>112101525</c:v>
                  </c:pt>
                  <c:pt idx="1670">
                    <c:v>112101566</c:v>
                  </c:pt>
                  <c:pt idx="1671">
                    <c:v>112101567</c:v>
                  </c:pt>
                  <c:pt idx="1672">
                    <c:v>112101729</c:v>
                  </c:pt>
                  <c:pt idx="1673">
                    <c:v>112000158</c:v>
                  </c:pt>
                  <c:pt idx="1674">
                    <c:v>111198840</c:v>
                  </c:pt>
                  <c:pt idx="1675">
                    <c:v>111200784</c:v>
                  </c:pt>
                  <c:pt idx="1676">
                    <c:v>111200785</c:v>
                  </c:pt>
                  <c:pt idx="1677">
                    <c:v>111200828</c:v>
                  </c:pt>
                  <c:pt idx="1678">
                    <c:v>111200829</c:v>
                  </c:pt>
                  <c:pt idx="1679">
                    <c:v>112000055</c:v>
                  </c:pt>
                  <c:pt idx="1680">
                    <c:v>112000155</c:v>
                  </c:pt>
                  <c:pt idx="1681">
                    <c:v>112101061</c:v>
                  </c:pt>
                  <c:pt idx="1682">
                    <c:v>112101225</c:v>
                  </c:pt>
                  <c:pt idx="1683">
                    <c:v>112101282</c:v>
                  </c:pt>
                  <c:pt idx="1684">
                    <c:v>112101332</c:v>
                  </c:pt>
                  <c:pt idx="1685">
                    <c:v>112101546</c:v>
                  </c:pt>
                  <c:pt idx="1686">
                    <c:v>112101599</c:v>
                  </c:pt>
                  <c:pt idx="1687">
                    <c:v>112101600</c:v>
                  </c:pt>
                  <c:pt idx="1688">
                    <c:v>112101601</c:v>
                  </c:pt>
                  <c:pt idx="1689">
                    <c:v>112101636</c:v>
                  </c:pt>
                  <c:pt idx="1690">
                    <c:v>112101637</c:v>
                  </c:pt>
                  <c:pt idx="1691">
                    <c:v>112101692</c:v>
                  </c:pt>
                  <c:pt idx="1692">
                    <c:v>112101693</c:v>
                  </c:pt>
                  <c:pt idx="1693">
                    <c:v>112101694</c:v>
                  </c:pt>
                  <c:pt idx="1694">
                    <c:v>112200537</c:v>
                  </c:pt>
                  <c:pt idx="1695">
                    <c:v>111198545</c:v>
                  </c:pt>
                  <c:pt idx="1696">
                    <c:v>111198814</c:v>
                  </c:pt>
                  <c:pt idx="1697">
                    <c:v>112100699</c:v>
                  </c:pt>
                  <c:pt idx="1698">
                    <c:v>112101187</c:v>
                  </c:pt>
                  <c:pt idx="1699">
                    <c:v>112101220</c:v>
                  </c:pt>
                  <c:pt idx="1700">
                    <c:v>112101221</c:v>
                  </c:pt>
                  <c:pt idx="1701">
                    <c:v>112101222</c:v>
                  </c:pt>
                  <c:pt idx="1702">
                    <c:v>112101223</c:v>
                  </c:pt>
                  <c:pt idx="1703">
                    <c:v>112101402</c:v>
                  </c:pt>
                  <c:pt idx="1704">
                    <c:v>112101403</c:v>
                  </c:pt>
                  <c:pt idx="1705">
                    <c:v>112101464</c:v>
                  </c:pt>
                  <c:pt idx="1706">
                    <c:v>112101486</c:v>
                  </c:pt>
                  <c:pt idx="1707">
                    <c:v>112101632</c:v>
                  </c:pt>
                  <c:pt idx="1708">
                    <c:v>112101633</c:v>
                  </c:pt>
                  <c:pt idx="1709">
                    <c:v>112101634</c:v>
                  </c:pt>
                  <c:pt idx="1710">
                    <c:v>111312477</c:v>
                  </c:pt>
                  <c:pt idx="1711">
                    <c:v>111312417</c:v>
                  </c:pt>
                  <c:pt idx="1712">
                    <c:v>112300569</c:v>
                  </c:pt>
                  <c:pt idx="1713">
                    <c:v>112300837</c:v>
                  </c:pt>
                  <c:pt idx="1714">
                    <c:v>112300838</c:v>
                  </c:pt>
                  <c:pt idx="1715">
                    <c:v>112300839</c:v>
                  </c:pt>
                  <c:pt idx="1716">
                    <c:v>112300840</c:v>
                  </c:pt>
                  <c:pt idx="1717">
                    <c:v>111200833</c:v>
                  </c:pt>
                  <c:pt idx="1718">
                    <c:v>112200384</c:v>
                  </c:pt>
                  <c:pt idx="1719">
                    <c:v>112200385</c:v>
                  </c:pt>
                  <c:pt idx="1720">
                    <c:v>112200386</c:v>
                  </c:pt>
                  <c:pt idx="1721">
                    <c:v>112200388</c:v>
                  </c:pt>
                  <c:pt idx="1722">
                    <c:v>112200389</c:v>
                  </c:pt>
                  <c:pt idx="1723">
                    <c:v>112200613</c:v>
                  </c:pt>
                  <c:pt idx="1724">
                    <c:v>112200614</c:v>
                  </c:pt>
                  <c:pt idx="1725">
                    <c:v>112200853</c:v>
                  </c:pt>
                  <c:pt idx="1726">
                    <c:v>112200854</c:v>
                  </c:pt>
                  <c:pt idx="1727">
                    <c:v>112200855</c:v>
                  </c:pt>
                  <c:pt idx="1728">
                    <c:v>112200856</c:v>
                  </c:pt>
                  <c:pt idx="1729">
                    <c:v>112400058</c:v>
                  </c:pt>
                  <c:pt idx="1730">
                    <c:v>112400059</c:v>
                  </c:pt>
                  <c:pt idx="1731">
                    <c:v>112400060</c:v>
                  </c:pt>
                  <c:pt idx="1732">
                    <c:v>112400064</c:v>
                  </c:pt>
                  <c:pt idx="1733">
                    <c:v>112400065</c:v>
                  </c:pt>
                  <c:pt idx="1734">
                    <c:v>112400116</c:v>
                  </c:pt>
                  <c:pt idx="1735">
                    <c:v>112300028</c:v>
                  </c:pt>
                  <c:pt idx="1736">
                    <c:v>112300078</c:v>
                  </c:pt>
                  <c:pt idx="1737">
                    <c:v>112300079</c:v>
                  </c:pt>
                  <c:pt idx="1738">
                    <c:v>112300124</c:v>
                  </c:pt>
                  <c:pt idx="1739">
                    <c:v>112300513</c:v>
                  </c:pt>
                  <c:pt idx="1740">
                    <c:v>112300514</c:v>
                  </c:pt>
                  <c:pt idx="1741">
                    <c:v>112300822</c:v>
                  </c:pt>
                  <c:pt idx="1742">
                    <c:v>112300153</c:v>
                  </c:pt>
                  <c:pt idx="1743">
                    <c:v>112300730</c:v>
                  </c:pt>
                  <c:pt idx="1744">
                    <c:v>111300976</c:v>
                  </c:pt>
                  <c:pt idx="1745">
                    <c:v>112300516</c:v>
                  </c:pt>
                  <c:pt idx="1746">
                    <c:v>112500100</c:v>
                  </c:pt>
                  <c:pt idx="1747">
                    <c:v>112000268</c:v>
                  </c:pt>
                  <c:pt idx="1748">
                    <c:v>112500029</c:v>
                  </c:pt>
                  <c:pt idx="1749">
                    <c:v>112500031</c:v>
                  </c:pt>
                  <c:pt idx="1750">
                    <c:v>112500033</c:v>
                  </c:pt>
                  <c:pt idx="1751">
                    <c:v>112500035</c:v>
                  </c:pt>
                  <c:pt idx="1752">
                    <c:v>112500036</c:v>
                  </c:pt>
                  <c:pt idx="1753">
                    <c:v>112500037</c:v>
                  </c:pt>
                  <c:pt idx="1754">
                    <c:v>112500038</c:v>
                  </c:pt>
                  <c:pt idx="1755">
                    <c:v>112500039</c:v>
                  </c:pt>
                  <c:pt idx="1756">
                    <c:v>112500040</c:v>
                  </c:pt>
                  <c:pt idx="1757">
                    <c:v>112500041</c:v>
                  </c:pt>
                  <c:pt idx="1758">
                    <c:v>112500044</c:v>
                  </c:pt>
                  <c:pt idx="1759">
                    <c:v>111100770</c:v>
                  </c:pt>
                  <c:pt idx="1760">
                    <c:v>111106200</c:v>
                  </c:pt>
                  <c:pt idx="1761">
                    <c:v>111118240</c:v>
                  </c:pt>
                  <c:pt idx="1762">
                    <c:v>111124760</c:v>
                  </c:pt>
                  <c:pt idx="1763">
                    <c:v>111162454</c:v>
                  </c:pt>
                  <c:pt idx="1764">
                    <c:v>111165446</c:v>
                  </c:pt>
                  <c:pt idx="1765">
                    <c:v>111200460</c:v>
                  </c:pt>
                  <c:pt idx="1766">
                    <c:v>111200744</c:v>
                  </c:pt>
                  <c:pt idx="1767">
                    <c:v>111200745</c:v>
                  </c:pt>
                  <c:pt idx="1768">
                    <c:v>111211560</c:v>
                  </c:pt>
                  <c:pt idx="1769">
                    <c:v>111214560</c:v>
                  </c:pt>
                  <c:pt idx="1770">
                    <c:v>111300652</c:v>
                  </c:pt>
                  <c:pt idx="1771">
                    <c:v>112000044</c:v>
                  </c:pt>
                  <c:pt idx="1772">
                    <c:v>112000045</c:v>
                  </c:pt>
                  <c:pt idx="1773">
                    <c:v>112100486</c:v>
                  </c:pt>
                  <c:pt idx="1774">
                    <c:v>112100487</c:v>
                  </c:pt>
                  <c:pt idx="1775">
                    <c:v>112101457</c:v>
                  </c:pt>
                  <c:pt idx="1776">
                    <c:v>112101458</c:v>
                  </c:pt>
                  <c:pt idx="1777">
                    <c:v>112101459</c:v>
                  </c:pt>
                  <c:pt idx="1778">
                    <c:v>112300212</c:v>
                  </c:pt>
                  <c:pt idx="1779">
                    <c:v>112300213</c:v>
                  </c:pt>
                  <c:pt idx="1780">
                    <c:v>112300214</c:v>
                  </c:pt>
                  <c:pt idx="1781">
                    <c:v>112300221</c:v>
                  </c:pt>
                  <c:pt idx="1782">
                    <c:v>112300222</c:v>
                  </c:pt>
                  <c:pt idx="1783">
                    <c:v>112300223</c:v>
                  </c:pt>
                  <c:pt idx="1784">
                    <c:v>112400028</c:v>
                  </c:pt>
                  <c:pt idx="1785">
                    <c:v>112400044</c:v>
                  </c:pt>
                  <c:pt idx="1786">
                    <c:v>112500022</c:v>
                  </c:pt>
                  <c:pt idx="1787">
                    <c:v>111100433</c:v>
                  </c:pt>
                  <c:pt idx="1788">
                    <c:v>111100702</c:v>
                  </c:pt>
                  <c:pt idx="1789">
                    <c:v>112000065</c:v>
                  </c:pt>
                  <c:pt idx="1790">
                    <c:v>112000066</c:v>
                  </c:pt>
                  <c:pt idx="1791">
                    <c:v>112100468</c:v>
                  </c:pt>
                  <c:pt idx="1792">
                    <c:v>112100659</c:v>
                  </c:pt>
                  <c:pt idx="1793">
                    <c:v>112100660</c:v>
                  </c:pt>
                  <c:pt idx="1794">
                    <c:v>112100679</c:v>
                  </c:pt>
                  <c:pt idx="1795">
                    <c:v>112101007</c:v>
                  </c:pt>
                  <c:pt idx="1796">
                    <c:v>111300018</c:v>
                  </c:pt>
                  <c:pt idx="1797">
                    <c:v>111300234</c:v>
                  </c:pt>
                  <c:pt idx="1798">
                    <c:v>111300333</c:v>
                  </c:pt>
                  <c:pt idx="1799">
                    <c:v>111300552</c:v>
                  </c:pt>
                  <c:pt idx="1800">
                    <c:v>111300557</c:v>
                  </c:pt>
                  <c:pt idx="1801">
                    <c:v>111300711</c:v>
                  </c:pt>
                  <c:pt idx="1802">
                    <c:v>111300712</c:v>
                  </c:pt>
                  <c:pt idx="1803">
                    <c:v>111300713</c:v>
                  </c:pt>
                  <c:pt idx="1804">
                    <c:v>111300715</c:v>
                  </c:pt>
                  <c:pt idx="1805">
                    <c:v>111300720</c:v>
                  </c:pt>
                  <c:pt idx="1806">
                    <c:v>111300870</c:v>
                  </c:pt>
                  <c:pt idx="1807">
                    <c:v>111300967</c:v>
                  </c:pt>
                  <c:pt idx="1808">
                    <c:v>111330508</c:v>
                  </c:pt>
                  <c:pt idx="1809">
                    <c:v>111335473</c:v>
                  </c:pt>
                  <c:pt idx="1810">
                    <c:v>111336418</c:v>
                  </c:pt>
                  <c:pt idx="1811">
                    <c:v>111339016</c:v>
                  </c:pt>
                  <c:pt idx="1812">
                    <c:v>111900729</c:v>
                  </c:pt>
                  <c:pt idx="1813">
                    <c:v>111900730</c:v>
                  </c:pt>
                  <c:pt idx="1814">
                    <c:v>111900731</c:v>
                  </c:pt>
                  <c:pt idx="1815">
                    <c:v>111900853</c:v>
                  </c:pt>
                  <c:pt idx="1816">
                    <c:v>111900889</c:v>
                  </c:pt>
                  <c:pt idx="1817">
                    <c:v>111900951</c:v>
                  </c:pt>
                  <c:pt idx="1818">
                    <c:v>111900983</c:v>
                  </c:pt>
                  <c:pt idx="1819">
                    <c:v>111900985</c:v>
                  </c:pt>
                  <c:pt idx="1820">
                    <c:v>111900986</c:v>
                  </c:pt>
                  <c:pt idx="1821">
                    <c:v>111901038</c:v>
                  </c:pt>
                  <c:pt idx="1822">
                    <c:v>111901132</c:v>
                  </c:pt>
                  <c:pt idx="1823">
                    <c:v>111901133</c:v>
                  </c:pt>
                  <c:pt idx="1824">
                    <c:v>112300021</c:v>
                  </c:pt>
                  <c:pt idx="1825">
                    <c:v>112300060</c:v>
                  </c:pt>
                  <c:pt idx="1826">
                    <c:v>112300131</c:v>
                  </c:pt>
                  <c:pt idx="1827">
                    <c:v>112300169</c:v>
                  </c:pt>
                  <c:pt idx="1828">
                    <c:v>112300737</c:v>
                  </c:pt>
                  <c:pt idx="1829">
                    <c:v>112300739</c:v>
                  </c:pt>
                  <c:pt idx="1830">
                    <c:v>112300860</c:v>
                  </c:pt>
                  <c:pt idx="1831">
                    <c:v>112300861</c:v>
                  </c:pt>
                  <c:pt idx="1832">
                    <c:v>112700007</c:v>
                  </c:pt>
                  <c:pt idx="1833">
                    <c:v>112700008</c:v>
                  </c:pt>
                  <c:pt idx="1834">
                    <c:v>112700009</c:v>
                  </c:pt>
                  <c:pt idx="1835">
                    <c:v>112700028</c:v>
                  </c:pt>
                  <c:pt idx="1836">
                    <c:v>112700029</c:v>
                  </c:pt>
                  <c:pt idx="1837">
                    <c:v>112700030</c:v>
                  </c:pt>
                  <c:pt idx="1838">
                    <c:v>112700031</c:v>
                  </c:pt>
                  <c:pt idx="1839">
                    <c:v>112700032</c:v>
                  </c:pt>
                  <c:pt idx="1840">
                    <c:v>112700054</c:v>
                  </c:pt>
                  <c:pt idx="1841">
                    <c:v>112700055</c:v>
                  </c:pt>
                  <c:pt idx="1842">
                    <c:v>112700066</c:v>
                  </c:pt>
                  <c:pt idx="1843">
                    <c:v>112700069</c:v>
                  </c:pt>
                  <c:pt idx="1844">
                    <c:v>112700078</c:v>
                  </c:pt>
                  <c:pt idx="1845">
                    <c:v>111270270</c:v>
                  </c:pt>
                  <c:pt idx="1846">
                    <c:v>112000050</c:v>
                  </c:pt>
                  <c:pt idx="1847">
                    <c:v>112000051</c:v>
                  </c:pt>
                  <c:pt idx="1848">
                    <c:v>112000052</c:v>
                  </c:pt>
                  <c:pt idx="1849">
                    <c:v>112000072</c:v>
                  </c:pt>
                  <c:pt idx="1850">
                    <c:v>112000073</c:v>
                  </c:pt>
                  <c:pt idx="1851">
                    <c:v>112000093</c:v>
                  </c:pt>
                  <c:pt idx="1852">
                    <c:v>112000112</c:v>
                  </c:pt>
                  <c:pt idx="1853">
                    <c:v>112000113</c:v>
                  </c:pt>
                  <c:pt idx="1854">
                    <c:v>112000114</c:v>
                  </c:pt>
                  <c:pt idx="1855">
                    <c:v>112000223</c:v>
                  </c:pt>
                  <c:pt idx="1856">
                    <c:v>112000236</c:v>
                  </c:pt>
                  <c:pt idx="1857">
                    <c:v>112000237</c:v>
                  </c:pt>
                  <c:pt idx="1858">
                    <c:v>112000238</c:v>
                  </c:pt>
                  <c:pt idx="1859">
                    <c:v>112000247</c:v>
                  </c:pt>
                  <c:pt idx="1860">
                    <c:v>112000248</c:v>
                  </c:pt>
                  <c:pt idx="1861">
                    <c:v>112000249</c:v>
                  </c:pt>
                  <c:pt idx="1862">
                    <c:v>112000250</c:v>
                  </c:pt>
                  <c:pt idx="1863">
                    <c:v>112000251</c:v>
                  </c:pt>
                  <c:pt idx="1864">
                    <c:v>112000252</c:v>
                  </c:pt>
                  <c:pt idx="1865">
                    <c:v>112000253</c:v>
                  </c:pt>
                  <c:pt idx="1866">
                    <c:v>112000254</c:v>
                  </c:pt>
                  <c:pt idx="1867">
                    <c:v>112000255</c:v>
                  </c:pt>
                  <c:pt idx="1868">
                    <c:v>112000256</c:v>
                  </c:pt>
                  <c:pt idx="1869">
                    <c:v>112000257</c:v>
                  </c:pt>
                  <c:pt idx="1870">
                    <c:v>112100227</c:v>
                  </c:pt>
                  <c:pt idx="1871">
                    <c:v>112100230</c:v>
                  </c:pt>
                  <c:pt idx="1872">
                    <c:v>112100241</c:v>
                  </c:pt>
                  <c:pt idx="1873">
                    <c:v>112100243</c:v>
                  </c:pt>
                  <c:pt idx="1874">
                    <c:v>112100649</c:v>
                  </c:pt>
                  <c:pt idx="1875">
                    <c:v>112100650</c:v>
                  </c:pt>
                  <c:pt idx="1876">
                    <c:v>112100854</c:v>
                  </c:pt>
                  <c:pt idx="1877">
                    <c:v>112100855</c:v>
                  </c:pt>
                  <c:pt idx="1878">
                    <c:v>112100856</c:v>
                  </c:pt>
                  <c:pt idx="1879">
                    <c:v>112100945</c:v>
                  </c:pt>
                  <c:pt idx="1880">
                    <c:v>112100961</c:v>
                  </c:pt>
                  <c:pt idx="1881">
                    <c:v>112100962</c:v>
                  </c:pt>
                  <c:pt idx="1882">
                    <c:v>112101186</c:v>
                  </c:pt>
                  <c:pt idx="1883">
                    <c:v>112200737</c:v>
                  </c:pt>
                  <c:pt idx="1884">
                    <c:v>112200738</c:v>
                  </c:pt>
                  <c:pt idx="1885">
                    <c:v>112200739</c:v>
                  </c:pt>
                  <c:pt idx="1886">
                    <c:v>112200771</c:v>
                  </c:pt>
                  <c:pt idx="1887">
                    <c:v>112201043</c:v>
                  </c:pt>
                  <c:pt idx="1888">
                    <c:v>112201044</c:v>
                  </c:pt>
                  <c:pt idx="1889">
                    <c:v>112201045</c:v>
                  </c:pt>
                  <c:pt idx="1890">
                    <c:v>112201047</c:v>
                  </c:pt>
                  <c:pt idx="1891">
                    <c:v>112201053</c:v>
                  </c:pt>
                  <c:pt idx="1892">
                    <c:v>112201153</c:v>
                  </c:pt>
                  <c:pt idx="1893">
                    <c:v>112201154</c:v>
                  </c:pt>
                  <c:pt idx="1894">
                    <c:v>112201155</c:v>
                  </c:pt>
                  <c:pt idx="1895">
                    <c:v>112201156</c:v>
                  </c:pt>
                  <c:pt idx="1896">
                    <c:v>112201157</c:v>
                  </c:pt>
                  <c:pt idx="1897">
                    <c:v>112201158</c:v>
                  </c:pt>
                  <c:pt idx="1898">
                    <c:v>112201159</c:v>
                  </c:pt>
                  <c:pt idx="1899">
                    <c:v>112201174</c:v>
                  </c:pt>
                  <c:pt idx="1900">
                    <c:v>112201175</c:v>
                  </c:pt>
                  <c:pt idx="1901">
                    <c:v>112201176</c:v>
                  </c:pt>
                  <c:pt idx="1902">
                    <c:v>112201177</c:v>
                  </c:pt>
                  <c:pt idx="1903">
                    <c:v>112201178</c:v>
                  </c:pt>
                  <c:pt idx="1904">
                    <c:v>112201179</c:v>
                  </c:pt>
                  <c:pt idx="1905">
                    <c:v>112201233</c:v>
                  </c:pt>
                  <c:pt idx="1906">
                    <c:v>112201242</c:v>
                  </c:pt>
                  <c:pt idx="1907">
                    <c:v>112200186</c:v>
                  </c:pt>
                  <c:pt idx="1908">
                    <c:v>112300898</c:v>
                  </c:pt>
                  <c:pt idx="1909">
                    <c:v>112300899</c:v>
                  </c:pt>
                  <c:pt idx="1910">
                    <c:v>112000063</c:v>
                  </c:pt>
                  <c:pt idx="1911">
                    <c:v>111200724</c:v>
                  </c:pt>
                  <c:pt idx="1912">
                    <c:v>111200805</c:v>
                  </c:pt>
                  <c:pt idx="1913">
                    <c:v>111200806</c:v>
                  </c:pt>
                  <c:pt idx="1914">
                    <c:v>111200807</c:v>
                  </c:pt>
                  <c:pt idx="1915">
                    <c:v>111239788</c:v>
                  </c:pt>
                  <c:pt idx="1916">
                    <c:v>112200031</c:v>
                  </c:pt>
                  <c:pt idx="1917">
                    <c:v>112200107</c:v>
                  </c:pt>
                  <c:pt idx="1918">
                    <c:v>112200327</c:v>
                  </c:pt>
                  <c:pt idx="1919">
                    <c:v>112200351</c:v>
                  </c:pt>
                  <c:pt idx="1920">
                    <c:v>112200557</c:v>
                  </c:pt>
                  <c:pt idx="1921">
                    <c:v>112200558</c:v>
                  </c:pt>
                  <c:pt idx="1922">
                    <c:v>112200559</c:v>
                  </c:pt>
                  <c:pt idx="1923">
                    <c:v>112200560</c:v>
                  </c:pt>
                  <c:pt idx="1924">
                    <c:v>112200564</c:v>
                  </c:pt>
                  <c:pt idx="1925">
                    <c:v>112200618</c:v>
                  </c:pt>
                  <c:pt idx="1926">
                    <c:v>112200619</c:v>
                  </c:pt>
                  <c:pt idx="1927">
                    <c:v>112200621</c:v>
                  </c:pt>
                  <c:pt idx="1928">
                    <c:v>112200979</c:v>
                  </c:pt>
                  <c:pt idx="1929">
                    <c:v>112201042</c:v>
                  </c:pt>
                  <c:pt idx="1930">
                    <c:v>112201066</c:v>
                  </c:pt>
                  <c:pt idx="1931">
                    <c:v>112201068</c:v>
                  </c:pt>
                  <c:pt idx="1932">
                    <c:v>112201162</c:v>
                  </c:pt>
                  <c:pt idx="1933">
                    <c:v>112201247</c:v>
                  </c:pt>
                  <c:pt idx="1934">
                    <c:v>112000165</c:v>
                  </c:pt>
                  <c:pt idx="1935">
                    <c:v>112000166</c:v>
                  </c:pt>
                  <c:pt idx="1936">
                    <c:v>112000167</c:v>
                  </c:pt>
                  <c:pt idx="1937">
                    <c:v>112000168</c:v>
                  </c:pt>
                  <c:pt idx="1938">
                    <c:v>112000169</c:v>
                  </c:pt>
                  <c:pt idx="1939">
                    <c:v>112000170</c:v>
                  </c:pt>
                  <c:pt idx="1940">
                    <c:v>112000171</c:v>
                  </c:pt>
                  <c:pt idx="1941">
                    <c:v>112000172</c:v>
                  </c:pt>
                  <c:pt idx="1942">
                    <c:v>112000173</c:v>
                  </c:pt>
                  <c:pt idx="1943">
                    <c:v>112000174</c:v>
                  </c:pt>
                  <c:pt idx="1944">
                    <c:v>112000175</c:v>
                  </c:pt>
                  <c:pt idx="1945">
                    <c:v>112000176</c:v>
                  </c:pt>
                  <c:pt idx="1946">
                    <c:v>112000177</c:v>
                  </c:pt>
                  <c:pt idx="1947">
                    <c:v>112000178</c:v>
                  </c:pt>
                  <c:pt idx="1948">
                    <c:v>112000179</c:v>
                  </c:pt>
                  <c:pt idx="1949">
                    <c:v>112000187</c:v>
                  </c:pt>
                  <c:pt idx="1950">
                    <c:v>112101676</c:v>
                  </c:pt>
                  <c:pt idx="1951">
                    <c:v>112101677</c:v>
                  </c:pt>
                  <c:pt idx="1952">
                    <c:v>112101680</c:v>
                  </c:pt>
                  <c:pt idx="1953">
                    <c:v>112201198</c:v>
                  </c:pt>
                  <c:pt idx="1954">
                    <c:v>112201200</c:v>
                  </c:pt>
                  <c:pt idx="1955">
                    <c:v>112201201</c:v>
                  </c:pt>
                  <c:pt idx="1956">
                    <c:v>112600055</c:v>
                  </c:pt>
                  <c:pt idx="1957">
                    <c:v>112000137</c:v>
                  </c:pt>
                  <c:pt idx="1958">
                    <c:v>112100927</c:v>
                  </c:pt>
                  <c:pt idx="1959">
                    <c:v>112100928</c:v>
                  </c:pt>
                  <c:pt idx="1960">
                    <c:v>112100930</c:v>
                  </c:pt>
                  <c:pt idx="1961">
                    <c:v>112101024</c:v>
                  </c:pt>
                  <c:pt idx="1962">
                    <c:v>112101025</c:v>
                  </c:pt>
                  <c:pt idx="1963">
                    <c:v>112101027</c:v>
                  </c:pt>
                  <c:pt idx="1964">
                    <c:v>112101075</c:v>
                  </c:pt>
                  <c:pt idx="1965">
                    <c:v>112101297</c:v>
                  </c:pt>
                  <c:pt idx="1966">
                    <c:v>112101639</c:v>
                  </c:pt>
                  <c:pt idx="1967">
                    <c:v>112101651</c:v>
                  </c:pt>
                  <c:pt idx="1968">
                    <c:v>112101658</c:v>
                  </c:pt>
                  <c:pt idx="1969">
                    <c:v>112200589</c:v>
                  </c:pt>
                  <c:pt idx="1970">
                    <c:v>112200594</c:v>
                  </c:pt>
                  <c:pt idx="1971">
                    <c:v>112200639</c:v>
                  </c:pt>
                  <c:pt idx="1972">
                    <c:v>112200667</c:v>
                  </c:pt>
                  <c:pt idx="1973">
                    <c:v>112200668</c:v>
                  </c:pt>
                  <c:pt idx="1974">
                    <c:v>112200718</c:v>
                  </c:pt>
                  <c:pt idx="1975">
                    <c:v>112200720</c:v>
                  </c:pt>
                  <c:pt idx="1976">
                    <c:v>112200843</c:v>
                  </c:pt>
                  <c:pt idx="1977">
                    <c:v>112200844</c:v>
                  </c:pt>
                  <c:pt idx="1978">
                    <c:v>112200851</c:v>
                  </c:pt>
                  <c:pt idx="1979">
                    <c:v>112200852</c:v>
                  </c:pt>
                  <c:pt idx="1980">
                    <c:v>112200939</c:v>
                  </c:pt>
                  <c:pt idx="1981">
                    <c:v>112201010</c:v>
                  </c:pt>
                  <c:pt idx="1982">
                    <c:v>112201049</c:v>
                  </c:pt>
                  <c:pt idx="1983">
                    <c:v>112201090</c:v>
                  </c:pt>
                  <c:pt idx="1984">
                    <c:v>112201139</c:v>
                  </c:pt>
                  <c:pt idx="1985">
                    <c:v>112201204</c:v>
                  </c:pt>
                  <c:pt idx="1986">
                    <c:v>112201205</c:v>
                  </c:pt>
                  <c:pt idx="1987">
                    <c:v>112201206</c:v>
                  </c:pt>
                  <c:pt idx="1988">
                    <c:v>112400009</c:v>
                  </c:pt>
                  <c:pt idx="1989">
                    <c:v>112400010</c:v>
                  </c:pt>
                  <c:pt idx="1990">
                    <c:v>112400011</c:v>
                  </c:pt>
                  <c:pt idx="1991">
                    <c:v>112400047</c:v>
                  </c:pt>
                  <c:pt idx="1992">
                    <c:v>112400089</c:v>
                  </c:pt>
                  <c:pt idx="1993">
                    <c:v>112400106</c:v>
                  </c:pt>
                  <c:pt idx="1994">
                    <c:v>112400126</c:v>
                  </c:pt>
                  <c:pt idx="1995">
                    <c:v>112500005</c:v>
                  </c:pt>
                  <c:pt idx="1996">
                    <c:v>112500006</c:v>
                  </c:pt>
                  <c:pt idx="1997">
                    <c:v>112700021</c:v>
                  </c:pt>
                  <c:pt idx="1998">
                    <c:v>112700022</c:v>
                  </c:pt>
                  <c:pt idx="1999">
                    <c:v>111300066</c:v>
                  </c:pt>
                  <c:pt idx="2000">
                    <c:v>111300107</c:v>
                  </c:pt>
                  <c:pt idx="2001">
                    <c:v>111300546</c:v>
                  </c:pt>
                  <c:pt idx="2002">
                    <c:v>111300990</c:v>
                  </c:pt>
                  <c:pt idx="2003">
                    <c:v>111330593</c:v>
                  </c:pt>
                  <c:pt idx="2004">
                    <c:v>111330594</c:v>
                  </c:pt>
                  <c:pt idx="2005">
                    <c:v>111330595</c:v>
                  </c:pt>
                  <c:pt idx="2006">
                    <c:v>111332360</c:v>
                  </c:pt>
                  <c:pt idx="2007">
                    <c:v>111900871</c:v>
                  </c:pt>
                  <c:pt idx="2008">
                    <c:v>111901131</c:v>
                  </c:pt>
                  <c:pt idx="2009">
                    <c:v>112300571</c:v>
                  </c:pt>
                  <c:pt idx="2010">
                    <c:v>112300639</c:v>
                  </c:pt>
                  <c:pt idx="2011">
                    <c:v>112300640</c:v>
                  </c:pt>
                  <c:pt idx="2012">
                    <c:v>112300766</c:v>
                  </c:pt>
                  <c:pt idx="2013">
                    <c:v>112700023</c:v>
                  </c:pt>
                  <c:pt idx="2014">
                    <c:v>112700024</c:v>
                  </c:pt>
                  <c:pt idx="2015">
                    <c:v>112700025</c:v>
                  </c:pt>
                  <c:pt idx="2016">
                    <c:v>112700026</c:v>
                  </c:pt>
                  <c:pt idx="2017">
                    <c:v>112700058</c:v>
                  </c:pt>
                  <c:pt idx="2018">
                    <c:v>112700065</c:v>
                  </c:pt>
                </c:lvl>
                <c:lvl>
                  <c:pt idx="0">
                    <c:v>ACE-FATER</c:v>
                  </c:pt>
                  <c:pt idx="26">
                    <c:v>ACE-P&amp;G</c:v>
                  </c:pt>
                  <c:pt idx="27">
                    <c:v>AIR WICK</c:v>
                  </c:pt>
                  <c:pt idx="55">
                    <c:v>AJAX</c:v>
                  </c:pt>
                  <c:pt idx="64">
                    <c:v>AMACASA</c:v>
                  </c:pt>
                  <c:pt idx="75">
                    <c:v>AMBIPUR</c:v>
                  </c:pt>
                  <c:pt idx="82">
                    <c:v>AMUCHINA</c:v>
                  </c:pt>
                  <c:pt idx="98">
                    <c:v>ANITRA</c:v>
                  </c:pt>
                  <c:pt idx="109">
                    <c:v>ARGENTIL</c:v>
                  </c:pt>
                  <c:pt idx="111">
                    <c:v>AUTAN</c:v>
                  </c:pt>
                  <c:pt idx="127">
                    <c:v>AVA</c:v>
                  </c:pt>
                  <c:pt idx="131">
                    <c:v>BAYGON</c:v>
                  </c:pt>
                  <c:pt idx="144">
                    <c:v>BIO PRESTO</c:v>
                  </c:pt>
                  <c:pt idx="161">
                    <c:v>BIO SHOUT</c:v>
                  </c:pt>
                  <c:pt idx="162">
                    <c:v>BRAWN</c:v>
                  </c:pt>
                  <c:pt idx="167">
                    <c:v>BREF</c:v>
                  </c:pt>
                  <c:pt idx="183">
                    <c:v>CALGON</c:v>
                  </c:pt>
                  <c:pt idx="191">
                    <c:v>CALZANETTO</c:v>
                  </c:pt>
                  <c:pt idx="216">
                    <c:v>CHANTECLAIR</c:v>
                  </c:pt>
                  <c:pt idx="249">
                    <c:v>CHICCO</c:v>
                  </c:pt>
                  <c:pt idx="252">
                    <c:v>CIF</c:v>
                  </c:pt>
                  <c:pt idx="267">
                    <c:v>CLASS</c:v>
                  </c:pt>
                  <c:pt idx="286">
                    <c:v>COCCOLINO</c:v>
                  </c:pt>
                  <c:pt idx="309">
                    <c:v>COLORERIA ITALIANA</c:v>
                  </c:pt>
                  <c:pt idx="327">
                    <c:v>COMODO</c:v>
                  </c:pt>
                  <c:pt idx="332">
                    <c:v>CUKI</c:v>
                  </c:pt>
                  <c:pt idx="389">
                    <c:v>DASH</c:v>
                  </c:pt>
                  <c:pt idx="455">
                    <c:v>DELICARTA NICKY</c:v>
                  </c:pt>
                  <c:pt idx="467">
                    <c:v>DEOX</c:v>
                  </c:pt>
                  <c:pt idx="486">
                    <c:v>DIXAN</c:v>
                  </c:pt>
                  <c:pt idx="537">
                    <c:v>DOMOPAK</c:v>
                  </c:pt>
                  <c:pt idx="550">
                    <c:v>DR.BECKMANN</c:v>
                  </c:pt>
                  <c:pt idx="551">
                    <c:v>DRAGO</c:v>
                  </c:pt>
                  <c:pt idx="552">
                    <c:v>DUAL POWER</c:v>
                  </c:pt>
                  <c:pt idx="572">
                    <c:v>DUCK ANITRA</c:v>
                  </c:pt>
                  <c:pt idx="574">
                    <c:v>EBANO</c:v>
                  </c:pt>
                  <c:pt idx="576">
                    <c:v>EMULSIO</c:v>
                  </c:pt>
                  <c:pt idx="632">
                    <c:v>FABULOSO</c:v>
                  </c:pt>
                  <c:pt idx="648">
                    <c:v>FAIRY</c:v>
                  </c:pt>
                  <c:pt idx="665">
                    <c:v>FEBREZE</c:v>
                  </c:pt>
                  <c:pt idx="666">
                    <c:v>FELCE AZZURRA</c:v>
                  </c:pt>
                  <c:pt idx="682">
                    <c:v>FINISH</c:v>
                  </c:pt>
                  <c:pt idx="719">
                    <c:v>FIOCCO</c:v>
                  </c:pt>
                  <c:pt idx="727">
                    <c:v>FIOR DI CARTA</c:v>
                  </c:pt>
                  <c:pt idx="729">
                    <c:v>FORNET</c:v>
                  </c:pt>
                  <c:pt idx="730">
                    <c:v>FOXY</c:v>
                  </c:pt>
                  <c:pt idx="741">
                    <c:v>FRESH&amp;CLEAN</c:v>
                  </c:pt>
                  <c:pt idx="742">
                    <c:v>FRIA</c:v>
                  </c:pt>
                  <c:pt idx="744">
                    <c:v>FRIGO 3000</c:v>
                  </c:pt>
                  <c:pt idx="745">
                    <c:v>FRIO</c:v>
                  </c:pt>
                  <c:pt idx="773">
                    <c:v>GENERAL</c:v>
                  </c:pt>
                  <c:pt idx="778">
                    <c:v>GLADE</c:v>
                  </c:pt>
                  <c:pt idx="844">
                    <c:v>GOOD AIR</c:v>
                  </c:pt>
                  <c:pt idx="848">
                    <c:v>GRANFORTE</c:v>
                  </c:pt>
                  <c:pt idx="850">
                    <c:v>GREEN OASIS</c:v>
                  </c:pt>
                  <c:pt idx="870">
                    <c:v>GREY</c:v>
                  </c:pt>
                  <c:pt idx="877">
                    <c:v>GREY ACCHIAPPA&amp;SMAC</c:v>
                  </c:pt>
                  <c:pt idx="878">
                    <c:v>GREY ACCHIAPPACOLORE</c:v>
                  </c:pt>
                  <c:pt idx="887">
                    <c:v>GREY SANA&amp;SMAC</c:v>
                  </c:pt>
                  <c:pt idx="888">
                    <c:v>GREY SBIANCA&amp;SMAC</c:v>
                  </c:pt>
                  <c:pt idx="889">
                    <c:v>H 10</c:v>
                  </c:pt>
                  <c:pt idx="890">
                    <c:v>I NATURALE ECO</c:v>
                  </c:pt>
                  <c:pt idx="897">
                    <c:v>INDORINA PET</c:v>
                  </c:pt>
                  <c:pt idx="899">
                    <c:v>IPER</c:v>
                  </c:pt>
                  <c:pt idx="1035">
                    <c:v>KARTIKA</c:v>
                  </c:pt>
                  <c:pt idx="1040">
                    <c:v>KIWI</c:v>
                  </c:pt>
                  <c:pt idx="1061">
                    <c:v>KIWI SCJ</c:v>
                  </c:pt>
                  <c:pt idx="1103">
                    <c:v>LENOR</c:v>
                  </c:pt>
                  <c:pt idx="1134">
                    <c:v>LIDO</c:v>
                  </c:pt>
                  <c:pt idx="1135">
                    <c:v>LINEA FRESH</c:v>
                  </c:pt>
                  <c:pt idx="1136">
                    <c:v>LIP WOOLITE</c:v>
                  </c:pt>
                  <c:pt idx="1140">
                    <c:v>LYSOFORM</c:v>
                  </c:pt>
                  <c:pt idx="1167">
                    <c:v>MADEL</c:v>
                  </c:pt>
                  <c:pt idx="1168">
                    <c:v>MARCHIO PRODUTTORE</c:v>
                  </c:pt>
                  <c:pt idx="1169">
                    <c:v>MARKA CLEANING</c:v>
                  </c:pt>
                  <c:pt idx="1179">
                    <c:v>MASTRO LINDO</c:v>
                  </c:pt>
                  <c:pt idx="1189">
                    <c:v>MERITO</c:v>
                  </c:pt>
                  <c:pt idx="1190">
                    <c:v>MISTER MAGIC</c:v>
                  </c:pt>
                  <c:pt idx="1194">
                    <c:v>MR.MUSCOLO</c:v>
                  </c:pt>
                  <c:pt idx="1199">
                    <c:v>NAPISAN</c:v>
                  </c:pt>
                  <c:pt idx="1215">
                    <c:v>NATURA AMICA</c:v>
                  </c:pt>
                  <c:pt idx="1222">
                    <c:v>NELSEN</c:v>
                  </c:pt>
                  <c:pt idx="1238">
                    <c:v>NEW FADOR</c:v>
                  </c:pt>
                  <c:pt idx="1241">
                    <c:v>NON CLASSIFICATO</c:v>
                  </c:pt>
                  <c:pt idx="1336">
                    <c:v>NUNCAS</c:v>
                  </c:pt>
                  <c:pt idx="1405">
                    <c:v>OFF</c:v>
                  </c:pt>
                  <c:pt idx="1408">
                    <c:v>OMINO BIANCO</c:v>
                  </c:pt>
                  <c:pt idx="1442">
                    <c:v>ORPHEA</c:v>
                  </c:pt>
                  <c:pt idx="1464">
                    <c:v>OUST</c:v>
                  </c:pt>
                  <c:pt idx="1471">
                    <c:v>PERLA</c:v>
                  </c:pt>
                  <c:pt idx="1479">
                    <c:v>PERLANA</c:v>
                  </c:pt>
                  <c:pt idx="1489">
                    <c:v>PLUDTACH</c:v>
                  </c:pt>
                  <c:pt idx="1495">
                    <c:v>PRIL</c:v>
                  </c:pt>
                  <c:pt idx="1537">
                    <c:v>PRONTO-J.WAX</c:v>
                  </c:pt>
                  <c:pt idx="1547">
                    <c:v>PULIRAPID</c:v>
                  </c:pt>
                  <c:pt idx="1554">
                    <c:v>QUASAR</c:v>
                  </c:pt>
                  <c:pt idx="1560">
                    <c:v>RAID</c:v>
                  </c:pt>
                  <c:pt idx="1602">
                    <c:v>RELEVI</c:v>
                  </c:pt>
                  <c:pt idx="1603">
                    <c:v>RIO</c:v>
                  </c:pt>
                  <c:pt idx="1605">
                    <c:v>SCHOLL</c:v>
                  </c:pt>
                  <c:pt idx="1606">
                    <c:v>SCOTTEX</c:v>
                  </c:pt>
                  <c:pt idx="1621">
                    <c:v>SCOTTONELLE</c:v>
                  </c:pt>
                  <c:pt idx="1624">
                    <c:v>SIDOL</c:v>
                  </c:pt>
                  <c:pt idx="1625">
                    <c:v>SMAC</c:v>
                  </c:pt>
                  <c:pt idx="1640">
                    <c:v>SOFFASS REGINA</c:v>
                  </c:pt>
                  <c:pt idx="1651">
                    <c:v>SOFLAN</c:v>
                  </c:pt>
                  <c:pt idx="1657">
                    <c:v>SOFT</c:v>
                  </c:pt>
                  <c:pt idx="1673">
                    <c:v>SOGLIA D'INGRESSO</c:v>
                  </c:pt>
                  <c:pt idx="1674">
                    <c:v>SOLE</c:v>
                  </c:pt>
                  <c:pt idx="1695">
                    <c:v>SPUMA SCIAMPAGNA</c:v>
                  </c:pt>
                  <c:pt idx="1710">
                    <c:v>STIRA E AMMIRA</c:v>
                  </c:pt>
                  <c:pt idx="1711">
                    <c:v>STIRAVELOCE</c:v>
                  </c:pt>
                  <c:pt idx="1712">
                    <c:v>STRABILIA</c:v>
                  </c:pt>
                  <c:pt idx="1717">
                    <c:v>SUTTER</c:v>
                  </c:pt>
                  <c:pt idx="1718">
                    <c:v>SVELTO</c:v>
                  </c:pt>
                  <c:pt idx="1735">
                    <c:v>TARMIBLOK PLUS</c:v>
                  </c:pt>
                  <c:pt idx="1742">
                    <c:v>TEMPO</c:v>
                  </c:pt>
                  <c:pt idx="1744">
                    <c:v>TENDERLY</c:v>
                  </c:pt>
                  <c:pt idx="1747">
                    <c:v>TESORI D'ORIENTE</c:v>
                  </c:pt>
                  <c:pt idx="1748">
                    <c:v>TUTTO</c:v>
                  </c:pt>
                  <c:pt idx="1749">
                    <c:v>UNES</c:v>
                  </c:pt>
                  <c:pt idx="1759">
                    <c:v>VALIS</c:v>
                  </c:pt>
                  <c:pt idx="1787">
                    <c:v>VANISH</c:v>
                  </c:pt>
                  <c:pt idx="1796">
                    <c:v>VAPE</c:v>
                  </c:pt>
                  <c:pt idx="1845">
                    <c:v>VELOCE</c:v>
                  </c:pt>
                  <c:pt idx="1846">
                    <c:v>VERNEL</c:v>
                  </c:pt>
                  <c:pt idx="1883">
                    <c:v>VETRIL</c:v>
                  </c:pt>
                  <c:pt idx="1887">
                    <c:v>VIAKAL</c:v>
                  </c:pt>
                  <c:pt idx="1907">
                    <c:v>VIM</c:v>
                  </c:pt>
                  <c:pt idx="1908">
                    <c:v>VIROSAC</c:v>
                  </c:pt>
                  <c:pt idx="1910">
                    <c:v>VOILA'-EBANO</c:v>
                  </c:pt>
                  <c:pt idx="1911">
                    <c:v>WC NET</c:v>
                  </c:pt>
                  <c:pt idx="1934">
                    <c:v>WEXOR</c:v>
                  </c:pt>
                  <c:pt idx="1957">
                    <c:v>WINNI'S</c:v>
                  </c:pt>
                  <c:pt idx="1997">
                    <c:v>ZANZARELLA</c:v>
                  </c:pt>
                  <c:pt idx="1999">
                    <c:v>ZIG ZAG</c:v>
                  </c:pt>
                </c:lvl>
              </c:multiLvlStrCache>
            </c:multiLvlStrRef>
          </c:cat>
          <c:val>
            <c:numRef>
              <c:f>Sheet8!$N$5:$N$2160</c:f>
              <c:numCache>
                <c:formatCode>General</c:formatCode>
                <c:ptCount val="2019"/>
                <c:pt idx="455">
                  <c:v>1</c:v>
                </c:pt>
                <c:pt idx="457">
                  <c:v>1</c:v>
                </c:pt>
                <c:pt idx="458">
                  <c:v>1</c:v>
                </c:pt>
                <c:pt idx="459">
                  <c:v>1</c:v>
                </c:pt>
                <c:pt idx="460">
                  <c:v>1</c:v>
                </c:pt>
                <c:pt idx="466">
                  <c:v>1</c:v>
                </c:pt>
                <c:pt idx="720">
                  <c:v>1</c:v>
                </c:pt>
                <c:pt idx="722">
                  <c:v>1</c:v>
                </c:pt>
                <c:pt idx="723">
                  <c:v>1</c:v>
                </c:pt>
                <c:pt idx="724">
                  <c:v>1</c:v>
                </c:pt>
                <c:pt idx="730">
                  <c:v>1</c:v>
                </c:pt>
                <c:pt idx="731">
                  <c:v>1</c:v>
                </c:pt>
                <c:pt idx="732">
                  <c:v>1</c:v>
                </c:pt>
                <c:pt idx="733">
                  <c:v>1</c:v>
                </c:pt>
                <c:pt idx="736">
                  <c:v>1</c:v>
                </c:pt>
                <c:pt idx="737">
                  <c:v>1</c:v>
                </c:pt>
                <c:pt idx="738">
                  <c:v>1</c:v>
                </c:pt>
                <c:pt idx="740">
                  <c:v>1</c:v>
                </c:pt>
                <c:pt idx="741">
                  <c:v>1</c:v>
                </c:pt>
                <c:pt idx="742">
                  <c:v>1</c:v>
                </c:pt>
                <c:pt idx="743">
                  <c:v>1</c:v>
                </c:pt>
                <c:pt idx="892">
                  <c:v>1</c:v>
                </c:pt>
                <c:pt idx="986">
                  <c:v>1</c:v>
                </c:pt>
                <c:pt idx="1022">
                  <c:v>1</c:v>
                </c:pt>
                <c:pt idx="1024">
                  <c:v>1</c:v>
                </c:pt>
                <c:pt idx="1025">
                  <c:v>1</c:v>
                </c:pt>
                <c:pt idx="1026">
                  <c:v>1</c:v>
                </c:pt>
                <c:pt idx="1033">
                  <c:v>1</c:v>
                </c:pt>
                <c:pt idx="1034">
                  <c:v>1</c:v>
                </c:pt>
                <c:pt idx="1035">
                  <c:v>1</c:v>
                </c:pt>
                <c:pt idx="1037">
                  <c:v>1</c:v>
                </c:pt>
                <c:pt idx="1039">
                  <c:v>1</c:v>
                </c:pt>
                <c:pt idx="1328">
                  <c:v>1</c:v>
                </c:pt>
                <c:pt idx="1472">
                  <c:v>1</c:v>
                </c:pt>
                <c:pt idx="1473">
                  <c:v>1</c:v>
                </c:pt>
                <c:pt idx="1478">
                  <c:v>1</c:v>
                </c:pt>
                <c:pt idx="1608">
                  <c:v>1</c:v>
                </c:pt>
                <c:pt idx="1609">
                  <c:v>1</c:v>
                </c:pt>
                <c:pt idx="1610">
                  <c:v>1</c:v>
                </c:pt>
                <c:pt idx="1611">
                  <c:v>1</c:v>
                </c:pt>
                <c:pt idx="1612">
                  <c:v>1</c:v>
                </c:pt>
                <c:pt idx="1613">
                  <c:v>1</c:v>
                </c:pt>
                <c:pt idx="1614">
                  <c:v>1</c:v>
                </c:pt>
                <c:pt idx="1615">
                  <c:v>1</c:v>
                </c:pt>
                <c:pt idx="1618">
                  <c:v>1</c:v>
                </c:pt>
                <c:pt idx="1619">
                  <c:v>1</c:v>
                </c:pt>
                <c:pt idx="1621">
                  <c:v>1</c:v>
                </c:pt>
                <c:pt idx="1622">
                  <c:v>1</c:v>
                </c:pt>
                <c:pt idx="1623">
                  <c:v>1</c:v>
                </c:pt>
                <c:pt idx="1640">
                  <c:v>1</c:v>
                </c:pt>
                <c:pt idx="1641">
                  <c:v>1</c:v>
                </c:pt>
                <c:pt idx="1645">
                  <c:v>1</c:v>
                </c:pt>
                <c:pt idx="1647">
                  <c:v>1</c:v>
                </c:pt>
                <c:pt idx="1650">
                  <c:v>1</c:v>
                </c:pt>
                <c:pt idx="1742">
                  <c:v>1</c:v>
                </c:pt>
                <c:pt idx="1743">
                  <c:v>1</c:v>
                </c:pt>
                <c:pt idx="1744">
                  <c:v>1</c:v>
                </c:pt>
                <c:pt idx="1745">
                  <c:v>1</c:v>
                </c:pt>
                <c:pt idx="1746">
                  <c:v>1</c:v>
                </c:pt>
                <c:pt idx="1751">
                  <c:v>1</c:v>
                </c:pt>
                <c:pt idx="1752">
                  <c:v>1</c:v>
                </c:pt>
                <c:pt idx="1753">
                  <c:v>1</c:v>
                </c:pt>
                <c:pt idx="1754">
                  <c:v>1</c:v>
                </c:pt>
                <c:pt idx="1755">
                  <c:v>1</c:v>
                </c:pt>
                <c:pt idx="1756">
                  <c:v>1</c:v>
                </c:pt>
                <c:pt idx="1757">
                  <c:v>1</c:v>
                </c:pt>
                <c:pt idx="1758">
                  <c:v>1</c:v>
                </c:pt>
                <c:pt idx="199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0862-44DF-91E1-ABD501845F7A}"/>
            </c:ext>
          </c:extLst>
        </c:ser>
        <c:ser>
          <c:idx val="13"/>
          <c:order val="13"/>
          <c:tx>
            <c:strRef>
              <c:f>Sheet8!$O$3:$O$4</c:f>
              <c:strCache>
                <c:ptCount val="1"/>
                <c:pt idx="0">
                  <c:v>CURA WC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Sheet8!$A$5:$A$2160</c:f>
              <c:multiLvlStrCache>
                <c:ptCount val="2019"/>
                <c:lvl>
                  <c:pt idx="0">
                    <c:v>111100699</c:v>
                  </c:pt>
                  <c:pt idx="1">
                    <c:v>111100836</c:v>
                  </c:pt>
                  <c:pt idx="2">
                    <c:v>111100837</c:v>
                  </c:pt>
                  <c:pt idx="3">
                    <c:v>111100838</c:v>
                  </c:pt>
                  <c:pt idx="4">
                    <c:v>112000094</c:v>
                  </c:pt>
                  <c:pt idx="5">
                    <c:v>112000095</c:v>
                  </c:pt>
                  <c:pt idx="6">
                    <c:v>112000096</c:v>
                  </c:pt>
                  <c:pt idx="7">
                    <c:v>112100409</c:v>
                  </c:pt>
                  <c:pt idx="8">
                    <c:v>112100448</c:v>
                  </c:pt>
                  <c:pt idx="9">
                    <c:v>112100544</c:v>
                  </c:pt>
                  <c:pt idx="10">
                    <c:v>112100552</c:v>
                  </c:pt>
                  <c:pt idx="11">
                    <c:v>112100553</c:v>
                  </c:pt>
                  <c:pt idx="12">
                    <c:v>112101071</c:v>
                  </c:pt>
                  <c:pt idx="13">
                    <c:v>112101375</c:v>
                  </c:pt>
                  <c:pt idx="14">
                    <c:v>112101552</c:v>
                  </c:pt>
                  <c:pt idx="15">
                    <c:v>112101553</c:v>
                  </c:pt>
                  <c:pt idx="16">
                    <c:v>112101606</c:v>
                  </c:pt>
                  <c:pt idx="17">
                    <c:v>112101607</c:v>
                  </c:pt>
                  <c:pt idx="18">
                    <c:v>112200716</c:v>
                  </c:pt>
                  <c:pt idx="19">
                    <c:v>112200717</c:v>
                  </c:pt>
                  <c:pt idx="20">
                    <c:v>112200867</c:v>
                  </c:pt>
                  <c:pt idx="21">
                    <c:v>112200882</c:v>
                  </c:pt>
                  <c:pt idx="22">
                    <c:v>112200883</c:v>
                  </c:pt>
                  <c:pt idx="23">
                    <c:v>112200884</c:v>
                  </c:pt>
                  <c:pt idx="24">
                    <c:v>112200957</c:v>
                  </c:pt>
                  <c:pt idx="25">
                    <c:v>112200965</c:v>
                  </c:pt>
                  <c:pt idx="26">
                    <c:v>112101309</c:v>
                  </c:pt>
                  <c:pt idx="27">
                    <c:v>111300052</c:v>
                  </c:pt>
                  <c:pt idx="28">
                    <c:v>111300673</c:v>
                  </c:pt>
                  <c:pt idx="29">
                    <c:v>111300853</c:v>
                  </c:pt>
                  <c:pt idx="30">
                    <c:v>111300915</c:v>
                  </c:pt>
                  <c:pt idx="31">
                    <c:v>111300917</c:v>
                  </c:pt>
                  <c:pt idx="32">
                    <c:v>111301005</c:v>
                  </c:pt>
                  <c:pt idx="33">
                    <c:v>111301006</c:v>
                  </c:pt>
                  <c:pt idx="34">
                    <c:v>112300072</c:v>
                  </c:pt>
                  <c:pt idx="35">
                    <c:v>112300073</c:v>
                  </c:pt>
                  <c:pt idx="36">
                    <c:v>112300074</c:v>
                  </c:pt>
                  <c:pt idx="37">
                    <c:v>112300075</c:v>
                  </c:pt>
                  <c:pt idx="38">
                    <c:v>112300181</c:v>
                  </c:pt>
                  <c:pt idx="39">
                    <c:v>112300200</c:v>
                  </c:pt>
                  <c:pt idx="40">
                    <c:v>112300201</c:v>
                  </c:pt>
                  <c:pt idx="41">
                    <c:v>112300726</c:v>
                  </c:pt>
                  <c:pt idx="42">
                    <c:v>112300727</c:v>
                  </c:pt>
                  <c:pt idx="43">
                    <c:v>112300848</c:v>
                  </c:pt>
                  <c:pt idx="44">
                    <c:v>112600001</c:v>
                  </c:pt>
                  <c:pt idx="45">
                    <c:v>112600017</c:v>
                  </c:pt>
                  <c:pt idx="46">
                    <c:v>112600018</c:v>
                  </c:pt>
                  <c:pt idx="47">
                    <c:v>112600019</c:v>
                  </c:pt>
                  <c:pt idx="48">
                    <c:v>112600020</c:v>
                  </c:pt>
                  <c:pt idx="49">
                    <c:v>112600021</c:v>
                  </c:pt>
                  <c:pt idx="50">
                    <c:v>112600031</c:v>
                  </c:pt>
                  <c:pt idx="51">
                    <c:v>112600032</c:v>
                  </c:pt>
                  <c:pt idx="52">
                    <c:v>112600034</c:v>
                  </c:pt>
                  <c:pt idx="53">
                    <c:v>112600074</c:v>
                  </c:pt>
                  <c:pt idx="54">
                    <c:v>112600075</c:v>
                  </c:pt>
                  <c:pt idx="55">
                    <c:v>112200305</c:v>
                  </c:pt>
                  <c:pt idx="56">
                    <c:v>112200426</c:v>
                  </c:pt>
                  <c:pt idx="57">
                    <c:v>112200577</c:v>
                  </c:pt>
                  <c:pt idx="58">
                    <c:v>112200578</c:v>
                  </c:pt>
                  <c:pt idx="59">
                    <c:v>112200607</c:v>
                  </c:pt>
                  <c:pt idx="60">
                    <c:v>112200819</c:v>
                  </c:pt>
                  <c:pt idx="61">
                    <c:v>112200820</c:v>
                  </c:pt>
                  <c:pt idx="62">
                    <c:v>112200821</c:v>
                  </c:pt>
                  <c:pt idx="63">
                    <c:v>112200910</c:v>
                  </c:pt>
                  <c:pt idx="64">
                    <c:v>111230106</c:v>
                  </c:pt>
                  <c:pt idx="65">
                    <c:v>111248216</c:v>
                  </c:pt>
                  <c:pt idx="66">
                    <c:v>111248437</c:v>
                  </c:pt>
                  <c:pt idx="67">
                    <c:v>111248785</c:v>
                  </c:pt>
                  <c:pt idx="68">
                    <c:v>111310255</c:v>
                  </c:pt>
                  <c:pt idx="69">
                    <c:v>111314015</c:v>
                  </c:pt>
                  <c:pt idx="70">
                    <c:v>111902105</c:v>
                  </c:pt>
                  <c:pt idx="71">
                    <c:v>112000032</c:v>
                  </c:pt>
                  <c:pt idx="72">
                    <c:v>112000239</c:v>
                  </c:pt>
                  <c:pt idx="73">
                    <c:v>112200318</c:v>
                  </c:pt>
                  <c:pt idx="74">
                    <c:v>112201012</c:v>
                  </c:pt>
                  <c:pt idx="75">
                    <c:v>112300791</c:v>
                  </c:pt>
                  <c:pt idx="76">
                    <c:v>112300792</c:v>
                  </c:pt>
                  <c:pt idx="77">
                    <c:v>112300873</c:v>
                  </c:pt>
                  <c:pt idx="78">
                    <c:v>112300874</c:v>
                  </c:pt>
                  <c:pt idx="79">
                    <c:v>112300875</c:v>
                  </c:pt>
                  <c:pt idx="80">
                    <c:v>112300877</c:v>
                  </c:pt>
                  <c:pt idx="81">
                    <c:v>112600004</c:v>
                  </c:pt>
                  <c:pt idx="82">
                    <c:v>111100621</c:v>
                  </c:pt>
                  <c:pt idx="83">
                    <c:v>111200569</c:v>
                  </c:pt>
                  <c:pt idx="84">
                    <c:v>111200827</c:v>
                  </c:pt>
                  <c:pt idx="85">
                    <c:v>112000211</c:v>
                  </c:pt>
                  <c:pt idx="86">
                    <c:v>112100306</c:v>
                  </c:pt>
                  <c:pt idx="87">
                    <c:v>112100441</c:v>
                  </c:pt>
                  <c:pt idx="88">
                    <c:v>112100442</c:v>
                  </c:pt>
                  <c:pt idx="89">
                    <c:v>112200824</c:v>
                  </c:pt>
                  <c:pt idx="90">
                    <c:v>112200825</c:v>
                  </c:pt>
                  <c:pt idx="91">
                    <c:v>112200959</c:v>
                  </c:pt>
                  <c:pt idx="92">
                    <c:v>112200964</c:v>
                  </c:pt>
                  <c:pt idx="93">
                    <c:v>112201196</c:v>
                  </c:pt>
                  <c:pt idx="94">
                    <c:v>112201197</c:v>
                  </c:pt>
                  <c:pt idx="95">
                    <c:v>112201219</c:v>
                  </c:pt>
                  <c:pt idx="96">
                    <c:v>112201225</c:v>
                  </c:pt>
                  <c:pt idx="97">
                    <c:v>112201226</c:v>
                  </c:pt>
                  <c:pt idx="98">
                    <c:v>112200379</c:v>
                  </c:pt>
                  <c:pt idx="99">
                    <c:v>112200494</c:v>
                  </c:pt>
                  <c:pt idx="100">
                    <c:v>112200495</c:v>
                  </c:pt>
                  <c:pt idx="101">
                    <c:v>112200744</c:v>
                  </c:pt>
                  <c:pt idx="102">
                    <c:v>112201014</c:v>
                  </c:pt>
                  <c:pt idx="103">
                    <c:v>112201085</c:v>
                  </c:pt>
                  <c:pt idx="104">
                    <c:v>112201086</c:v>
                  </c:pt>
                  <c:pt idx="105">
                    <c:v>112201087</c:v>
                  </c:pt>
                  <c:pt idx="106">
                    <c:v>112201088</c:v>
                  </c:pt>
                  <c:pt idx="107">
                    <c:v>112201173</c:v>
                  </c:pt>
                  <c:pt idx="108">
                    <c:v>112201234</c:v>
                  </c:pt>
                  <c:pt idx="109">
                    <c:v>112200001</c:v>
                  </c:pt>
                  <c:pt idx="110">
                    <c:v>112200056</c:v>
                  </c:pt>
                  <c:pt idx="111">
                    <c:v>111300019</c:v>
                  </c:pt>
                  <c:pt idx="112">
                    <c:v>111300964</c:v>
                  </c:pt>
                  <c:pt idx="113">
                    <c:v>111339048</c:v>
                  </c:pt>
                  <c:pt idx="114">
                    <c:v>111339122</c:v>
                  </c:pt>
                  <c:pt idx="115">
                    <c:v>111339123</c:v>
                  </c:pt>
                  <c:pt idx="116">
                    <c:v>111900213</c:v>
                  </c:pt>
                  <c:pt idx="117">
                    <c:v>111900850</c:v>
                  </c:pt>
                  <c:pt idx="118">
                    <c:v>111900884</c:v>
                  </c:pt>
                  <c:pt idx="119">
                    <c:v>111900893</c:v>
                  </c:pt>
                  <c:pt idx="120">
                    <c:v>111900944</c:v>
                  </c:pt>
                  <c:pt idx="121">
                    <c:v>111900953</c:v>
                  </c:pt>
                  <c:pt idx="122">
                    <c:v>112700003</c:v>
                  </c:pt>
                  <c:pt idx="123">
                    <c:v>112700034</c:v>
                  </c:pt>
                  <c:pt idx="124">
                    <c:v>112700035</c:v>
                  </c:pt>
                  <c:pt idx="125">
                    <c:v>112700040</c:v>
                  </c:pt>
                  <c:pt idx="126">
                    <c:v>112700056</c:v>
                  </c:pt>
                  <c:pt idx="127">
                    <c:v>112101453</c:v>
                  </c:pt>
                  <c:pt idx="128">
                    <c:v>112101602</c:v>
                  </c:pt>
                  <c:pt idx="129">
                    <c:v>112101603</c:v>
                  </c:pt>
                  <c:pt idx="130">
                    <c:v>112101605</c:v>
                  </c:pt>
                  <c:pt idx="131">
                    <c:v>111300709</c:v>
                  </c:pt>
                  <c:pt idx="132">
                    <c:v>111330529</c:v>
                  </c:pt>
                  <c:pt idx="133">
                    <c:v>111331410</c:v>
                  </c:pt>
                  <c:pt idx="134">
                    <c:v>111331411</c:v>
                  </c:pt>
                  <c:pt idx="135">
                    <c:v>111333150</c:v>
                  </c:pt>
                  <c:pt idx="136">
                    <c:v>112300642</c:v>
                  </c:pt>
                  <c:pt idx="137">
                    <c:v>112700046</c:v>
                  </c:pt>
                  <c:pt idx="138">
                    <c:v>112700057</c:v>
                  </c:pt>
                  <c:pt idx="139">
                    <c:v>112700059</c:v>
                  </c:pt>
                  <c:pt idx="140">
                    <c:v>112700060</c:v>
                  </c:pt>
                  <c:pt idx="141">
                    <c:v>112700061</c:v>
                  </c:pt>
                  <c:pt idx="142">
                    <c:v>112700062</c:v>
                  </c:pt>
                  <c:pt idx="143">
                    <c:v>112700063</c:v>
                  </c:pt>
                  <c:pt idx="144">
                    <c:v>111100096</c:v>
                  </c:pt>
                  <c:pt idx="145">
                    <c:v>111100920</c:v>
                  </c:pt>
                  <c:pt idx="146">
                    <c:v>111184691</c:v>
                  </c:pt>
                  <c:pt idx="147">
                    <c:v>112101152</c:v>
                  </c:pt>
                  <c:pt idx="148">
                    <c:v>112101184</c:v>
                  </c:pt>
                  <c:pt idx="149">
                    <c:v>112101468</c:v>
                  </c:pt>
                  <c:pt idx="150">
                    <c:v>112101580</c:v>
                  </c:pt>
                  <c:pt idx="151">
                    <c:v>112101581</c:v>
                  </c:pt>
                  <c:pt idx="152">
                    <c:v>112101582</c:v>
                  </c:pt>
                  <c:pt idx="153">
                    <c:v>112101628</c:v>
                  </c:pt>
                  <c:pt idx="154">
                    <c:v>112101629</c:v>
                  </c:pt>
                  <c:pt idx="155">
                    <c:v>112101640</c:v>
                  </c:pt>
                  <c:pt idx="156">
                    <c:v>112101641</c:v>
                  </c:pt>
                  <c:pt idx="157">
                    <c:v>112101649</c:v>
                  </c:pt>
                  <c:pt idx="158">
                    <c:v>112101650</c:v>
                  </c:pt>
                  <c:pt idx="159">
                    <c:v>112101683</c:v>
                  </c:pt>
                  <c:pt idx="160">
                    <c:v>112101684</c:v>
                  </c:pt>
                  <c:pt idx="161">
                    <c:v>111158220</c:v>
                  </c:pt>
                  <c:pt idx="162">
                    <c:v>111200345</c:v>
                  </c:pt>
                  <c:pt idx="163">
                    <c:v>112100076</c:v>
                  </c:pt>
                  <c:pt idx="164">
                    <c:v>112100694</c:v>
                  </c:pt>
                  <c:pt idx="165">
                    <c:v>112100714</c:v>
                  </c:pt>
                  <c:pt idx="166">
                    <c:v>112101397</c:v>
                  </c:pt>
                  <c:pt idx="167">
                    <c:v>112200310</c:v>
                  </c:pt>
                  <c:pt idx="168">
                    <c:v>112200335</c:v>
                  </c:pt>
                  <c:pt idx="169">
                    <c:v>112200420</c:v>
                  </c:pt>
                  <c:pt idx="170">
                    <c:v>112200545</c:v>
                  </c:pt>
                  <c:pt idx="171">
                    <c:v>112200685</c:v>
                  </c:pt>
                  <c:pt idx="172">
                    <c:v>112200690</c:v>
                  </c:pt>
                  <c:pt idx="173">
                    <c:v>112200816</c:v>
                  </c:pt>
                  <c:pt idx="174">
                    <c:v>112200863</c:v>
                  </c:pt>
                  <c:pt idx="175">
                    <c:v>112200873</c:v>
                  </c:pt>
                  <c:pt idx="176">
                    <c:v>112200949</c:v>
                  </c:pt>
                  <c:pt idx="177">
                    <c:v>112200993</c:v>
                  </c:pt>
                  <c:pt idx="178">
                    <c:v>112201050</c:v>
                  </c:pt>
                  <c:pt idx="179">
                    <c:v>112201080</c:v>
                  </c:pt>
                  <c:pt idx="180">
                    <c:v>112201190</c:v>
                  </c:pt>
                  <c:pt idx="181">
                    <c:v>112201195</c:v>
                  </c:pt>
                  <c:pt idx="182">
                    <c:v>112201235</c:v>
                  </c:pt>
                  <c:pt idx="183">
                    <c:v>111130230</c:v>
                  </c:pt>
                  <c:pt idx="184">
                    <c:v>111135527</c:v>
                  </c:pt>
                  <c:pt idx="185">
                    <c:v>111138180</c:v>
                  </c:pt>
                  <c:pt idx="186">
                    <c:v>112000077</c:v>
                  </c:pt>
                  <c:pt idx="187">
                    <c:v>112000115</c:v>
                  </c:pt>
                  <c:pt idx="188">
                    <c:v>112100546</c:v>
                  </c:pt>
                  <c:pt idx="189">
                    <c:v>112101058</c:v>
                  </c:pt>
                  <c:pt idx="190">
                    <c:v>112101059</c:v>
                  </c:pt>
                  <c:pt idx="191">
                    <c:v>112300798</c:v>
                  </c:pt>
                  <c:pt idx="192">
                    <c:v>112300799</c:v>
                  </c:pt>
                  <c:pt idx="193">
                    <c:v>112300800</c:v>
                  </c:pt>
                  <c:pt idx="194">
                    <c:v>112300801</c:v>
                  </c:pt>
                  <c:pt idx="195">
                    <c:v>112300802</c:v>
                  </c:pt>
                  <c:pt idx="196">
                    <c:v>112300803</c:v>
                  </c:pt>
                  <c:pt idx="197">
                    <c:v>112300804</c:v>
                  </c:pt>
                  <c:pt idx="198">
                    <c:v>112300805</c:v>
                  </c:pt>
                  <c:pt idx="199">
                    <c:v>112300806</c:v>
                  </c:pt>
                  <c:pt idx="200">
                    <c:v>112300807</c:v>
                  </c:pt>
                  <c:pt idx="201">
                    <c:v>112300808</c:v>
                  </c:pt>
                  <c:pt idx="202">
                    <c:v>112300809</c:v>
                  </c:pt>
                  <c:pt idx="203">
                    <c:v>112300810</c:v>
                  </c:pt>
                  <c:pt idx="204">
                    <c:v>112300811</c:v>
                  </c:pt>
                  <c:pt idx="205">
                    <c:v>112300812</c:v>
                  </c:pt>
                  <c:pt idx="206">
                    <c:v>112300813</c:v>
                  </c:pt>
                  <c:pt idx="207">
                    <c:v>112300814</c:v>
                  </c:pt>
                  <c:pt idx="208">
                    <c:v>112300815</c:v>
                  </c:pt>
                  <c:pt idx="209">
                    <c:v>112300816</c:v>
                  </c:pt>
                  <c:pt idx="210">
                    <c:v>112300817</c:v>
                  </c:pt>
                  <c:pt idx="211">
                    <c:v>112300819</c:v>
                  </c:pt>
                  <c:pt idx="212">
                    <c:v>112300820</c:v>
                  </c:pt>
                  <c:pt idx="213">
                    <c:v>112300821</c:v>
                  </c:pt>
                  <c:pt idx="214">
                    <c:v>112800005</c:v>
                  </c:pt>
                  <c:pt idx="215">
                    <c:v>112800036</c:v>
                  </c:pt>
                  <c:pt idx="216">
                    <c:v>111118148</c:v>
                  </c:pt>
                  <c:pt idx="217">
                    <c:v>111198107</c:v>
                  </c:pt>
                  <c:pt idx="218">
                    <c:v>112000030</c:v>
                  </c:pt>
                  <c:pt idx="219">
                    <c:v>112100909</c:v>
                  </c:pt>
                  <c:pt idx="220">
                    <c:v>112100910</c:v>
                  </c:pt>
                  <c:pt idx="221">
                    <c:v>112101151</c:v>
                  </c:pt>
                  <c:pt idx="222">
                    <c:v>112101236</c:v>
                  </c:pt>
                  <c:pt idx="223">
                    <c:v>112101237</c:v>
                  </c:pt>
                  <c:pt idx="224">
                    <c:v>112101238</c:v>
                  </c:pt>
                  <c:pt idx="225">
                    <c:v>112101292</c:v>
                  </c:pt>
                  <c:pt idx="226">
                    <c:v>112101302</c:v>
                  </c:pt>
                  <c:pt idx="227">
                    <c:v>112101405</c:v>
                  </c:pt>
                  <c:pt idx="228">
                    <c:v>112101440</c:v>
                  </c:pt>
                  <c:pt idx="229">
                    <c:v>112101616</c:v>
                  </c:pt>
                  <c:pt idx="230">
                    <c:v>112101617</c:v>
                  </c:pt>
                  <c:pt idx="231">
                    <c:v>112101618</c:v>
                  </c:pt>
                  <c:pt idx="232">
                    <c:v>112101631</c:v>
                  </c:pt>
                  <c:pt idx="233">
                    <c:v>112101732</c:v>
                  </c:pt>
                  <c:pt idx="234">
                    <c:v>112101733</c:v>
                  </c:pt>
                  <c:pt idx="235">
                    <c:v>112200609</c:v>
                  </c:pt>
                  <c:pt idx="236">
                    <c:v>112200637</c:v>
                  </c:pt>
                  <c:pt idx="237">
                    <c:v>112200774</c:v>
                  </c:pt>
                  <c:pt idx="238">
                    <c:v>112200926</c:v>
                  </c:pt>
                  <c:pt idx="239">
                    <c:v>112201026</c:v>
                  </c:pt>
                  <c:pt idx="240">
                    <c:v>112201027</c:v>
                  </c:pt>
                  <c:pt idx="241">
                    <c:v>112201028</c:v>
                  </c:pt>
                  <c:pt idx="242">
                    <c:v>112201029</c:v>
                  </c:pt>
                  <c:pt idx="243">
                    <c:v>112201058</c:v>
                  </c:pt>
                  <c:pt idx="244">
                    <c:v>112201082</c:v>
                  </c:pt>
                  <c:pt idx="245">
                    <c:v>112201140</c:v>
                  </c:pt>
                  <c:pt idx="246">
                    <c:v>112201208</c:v>
                  </c:pt>
                  <c:pt idx="247">
                    <c:v>112201209</c:v>
                  </c:pt>
                  <c:pt idx="248">
                    <c:v>112400021</c:v>
                  </c:pt>
                  <c:pt idx="249">
                    <c:v>112700019</c:v>
                  </c:pt>
                  <c:pt idx="250">
                    <c:v>112700020</c:v>
                  </c:pt>
                  <c:pt idx="251">
                    <c:v>112700076</c:v>
                  </c:pt>
                  <c:pt idx="252">
                    <c:v>111200090</c:v>
                  </c:pt>
                  <c:pt idx="253">
                    <c:v>111200716</c:v>
                  </c:pt>
                  <c:pt idx="254">
                    <c:v>111243081</c:v>
                  </c:pt>
                  <c:pt idx="255">
                    <c:v>111247120</c:v>
                  </c:pt>
                  <c:pt idx="256">
                    <c:v>112200530</c:v>
                  </c:pt>
                  <c:pt idx="257">
                    <c:v>112200531</c:v>
                  </c:pt>
                  <c:pt idx="258">
                    <c:v>112200546</c:v>
                  </c:pt>
                  <c:pt idx="259">
                    <c:v>112200829</c:v>
                  </c:pt>
                  <c:pt idx="260">
                    <c:v>112201017</c:v>
                  </c:pt>
                  <c:pt idx="261">
                    <c:v>112201018</c:v>
                  </c:pt>
                  <c:pt idx="262">
                    <c:v>112201064</c:v>
                  </c:pt>
                  <c:pt idx="263">
                    <c:v>112201065</c:v>
                  </c:pt>
                  <c:pt idx="264">
                    <c:v>112201161</c:v>
                  </c:pt>
                  <c:pt idx="265">
                    <c:v>112201202</c:v>
                  </c:pt>
                  <c:pt idx="266">
                    <c:v>112201221</c:v>
                  </c:pt>
                  <c:pt idx="267">
                    <c:v>112300398</c:v>
                  </c:pt>
                  <c:pt idx="268">
                    <c:v>112300402</c:v>
                  </c:pt>
                  <c:pt idx="269">
                    <c:v>112300403</c:v>
                  </c:pt>
                  <c:pt idx="270">
                    <c:v>112300405</c:v>
                  </c:pt>
                  <c:pt idx="271">
                    <c:v>112300409</c:v>
                  </c:pt>
                  <c:pt idx="272">
                    <c:v>112300410</c:v>
                  </c:pt>
                  <c:pt idx="273">
                    <c:v>112300411</c:v>
                  </c:pt>
                  <c:pt idx="274">
                    <c:v>112300412</c:v>
                  </c:pt>
                  <c:pt idx="275">
                    <c:v>112300416</c:v>
                  </c:pt>
                  <c:pt idx="276">
                    <c:v>112300419</c:v>
                  </c:pt>
                  <c:pt idx="277">
                    <c:v>112300421</c:v>
                  </c:pt>
                  <c:pt idx="278">
                    <c:v>112300425</c:v>
                  </c:pt>
                  <c:pt idx="279">
                    <c:v>112300439</c:v>
                  </c:pt>
                  <c:pt idx="280">
                    <c:v>112300440</c:v>
                  </c:pt>
                  <c:pt idx="281">
                    <c:v>112300447</c:v>
                  </c:pt>
                  <c:pt idx="282">
                    <c:v>112300448</c:v>
                  </c:pt>
                  <c:pt idx="283">
                    <c:v>112300452</c:v>
                  </c:pt>
                  <c:pt idx="284">
                    <c:v>112300457</c:v>
                  </c:pt>
                  <c:pt idx="285">
                    <c:v>112300458</c:v>
                  </c:pt>
                  <c:pt idx="286">
                    <c:v>111100257</c:v>
                  </c:pt>
                  <c:pt idx="287">
                    <c:v>111100258</c:v>
                  </c:pt>
                  <c:pt idx="288">
                    <c:v>111100259</c:v>
                  </c:pt>
                  <c:pt idx="289">
                    <c:v>111124718</c:v>
                  </c:pt>
                  <c:pt idx="290">
                    <c:v>111124720</c:v>
                  </c:pt>
                  <c:pt idx="291">
                    <c:v>111124725</c:v>
                  </c:pt>
                  <c:pt idx="292">
                    <c:v>112000061</c:v>
                  </c:pt>
                  <c:pt idx="293">
                    <c:v>112000062</c:v>
                  </c:pt>
                  <c:pt idx="294">
                    <c:v>112000133</c:v>
                  </c:pt>
                  <c:pt idx="295">
                    <c:v>112000134</c:v>
                  </c:pt>
                  <c:pt idx="296">
                    <c:v>112000135</c:v>
                  </c:pt>
                  <c:pt idx="297">
                    <c:v>112000136</c:v>
                  </c:pt>
                  <c:pt idx="298">
                    <c:v>112000160</c:v>
                  </c:pt>
                  <c:pt idx="299">
                    <c:v>112000161</c:v>
                  </c:pt>
                  <c:pt idx="300">
                    <c:v>112100153</c:v>
                  </c:pt>
                  <c:pt idx="301">
                    <c:v>112100155</c:v>
                  </c:pt>
                  <c:pt idx="302">
                    <c:v>112100156</c:v>
                  </c:pt>
                  <c:pt idx="303">
                    <c:v>112100251</c:v>
                  </c:pt>
                  <c:pt idx="304">
                    <c:v>112101037</c:v>
                  </c:pt>
                  <c:pt idx="305">
                    <c:v>112101038</c:v>
                  </c:pt>
                  <c:pt idx="306">
                    <c:v>112101039</c:v>
                  </c:pt>
                  <c:pt idx="307">
                    <c:v>112101040</c:v>
                  </c:pt>
                  <c:pt idx="308">
                    <c:v>112101069</c:v>
                  </c:pt>
                  <c:pt idx="309">
                    <c:v>112000213</c:v>
                  </c:pt>
                  <c:pt idx="310">
                    <c:v>112000214</c:v>
                  </c:pt>
                  <c:pt idx="311">
                    <c:v>112000215</c:v>
                  </c:pt>
                  <c:pt idx="312">
                    <c:v>112000216</c:v>
                  </c:pt>
                  <c:pt idx="313">
                    <c:v>112000217</c:v>
                  </c:pt>
                  <c:pt idx="314">
                    <c:v>112000218</c:v>
                  </c:pt>
                  <c:pt idx="315">
                    <c:v>112000219</c:v>
                  </c:pt>
                  <c:pt idx="316">
                    <c:v>112000220</c:v>
                  </c:pt>
                  <c:pt idx="317">
                    <c:v>112000221</c:v>
                  </c:pt>
                  <c:pt idx="318">
                    <c:v>112101408</c:v>
                  </c:pt>
                  <c:pt idx="319">
                    <c:v>112101409</c:v>
                  </c:pt>
                  <c:pt idx="320">
                    <c:v>112101410</c:v>
                  </c:pt>
                  <c:pt idx="321">
                    <c:v>112101411</c:v>
                  </c:pt>
                  <c:pt idx="322">
                    <c:v>112101412</c:v>
                  </c:pt>
                  <c:pt idx="323">
                    <c:v>112101413</c:v>
                  </c:pt>
                  <c:pt idx="324">
                    <c:v>112101414</c:v>
                  </c:pt>
                  <c:pt idx="325">
                    <c:v>112101415</c:v>
                  </c:pt>
                  <c:pt idx="326">
                    <c:v>112101416</c:v>
                  </c:pt>
                  <c:pt idx="327">
                    <c:v>112201116</c:v>
                  </c:pt>
                  <c:pt idx="328">
                    <c:v>112201117</c:v>
                  </c:pt>
                  <c:pt idx="329">
                    <c:v>112201119</c:v>
                  </c:pt>
                  <c:pt idx="330">
                    <c:v>112201122</c:v>
                  </c:pt>
                  <c:pt idx="331">
                    <c:v>112400056</c:v>
                  </c:pt>
                  <c:pt idx="332">
                    <c:v>111300518</c:v>
                  </c:pt>
                  <c:pt idx="333">
                    <c:v>111363928</c:v>
                  </c:pt>
                  <c:pt idx="334">
                    <c:v>111368528</c:v>
                  </c:pt>
                  <c:pt idx="335">
                    <c:v>111372010</c:v>
                  </c:pt>
                  <c:pt idx="336">
                    <c:v>111378380</c:v>
                  </c:pt>
                  <c:pt idx="337">
                    <c:v>111381284</c:v>
                  </c:pt>
                  <c:pt idx="338">
                    <c:v>111388305</c:v>
                  </c:pt>
                  <c:pt idx="339">
                    <c:v>111390150</c:v>
                  </c:pt>
                  <c:pt idx="340">
                    <c:v>111391140</c:v>
                  </c:pt>
                  <c:pt idx="341">
                    <c:v>111392093</c:v>
                  </c:pt>
                  <c:pt idx="342">
                    <c:v>111397084</c:v>
                  </c:pt>
                  <c:pt idx="343">
                    <c:v>112300225</c:v>
                  </c:pt>
                  <c:pt idx="344">
                    <c:v>112300246</c:v>
                  </c:pt>
                  <c:pt idx="345">
                    <c:v>112300247</c:v>
                  </c:pt>
                  <c:pt idx="346">
                    <c:v>112300248</c:v>
                  </c:pt>
                  <c:pt idx="347">
                    <c:v>112300254</c:v>
                  </c:pt>
                  <c:pt idx="348">
                    <c:v>112300255</c:v>
                  </c:pt>
                  <c:pt idx="349">
                    <c:v>112300256</c:v>
                  </c:pt>
                  <c:pt idx="350">
                    <c:v>112300257</c:v>
                  </c:pt>
                  <c:pt idx="351">
                    <c:v>112300258</c:v>
                  </c:pt>
                  <c:pt idx="352">
                    <c:v>112300259</c:v>
                  </c:pt>
                  <c:pt idx="353">
                    <c:v>112300260</c:v>
                  </c:pt>
                  <c:pt idx="354">
                    <c:v>112300269</c:v>
                  </c:pt>
                  <c:pt idx="355">
                    <c:v>112300270</c:v>
                  </c:pt>
                  <c:pt idx="356">
                    <c:v>112300271</c:v>
                  </c:pt>
                  <c:pt idx="357">
                    <c:v>112300272</c:v>
                  </c:pt>
                  <c:pt idx="358">
                    <c:v>112300273</c:v>
                  </c:pt>
                  <c:pt idx="359">
                    <c:v>112300274</c:v>
                  </c:pt>
                  <c:pt idx="360">
                    <c:v>112300275</c:v>
                  </c:pt>
                  <c:pt idx="361">
                    <c:v>112300276</c:v>
                  </c:pt>
                  <c:pt idx="362">
                    <c:v>112300305</c:v>
                  </c:pt>
                  <c:pt idx="363">
                    <c:v>112300306</c:v>
                  </c:pt>
                  <c:pt idx="364">
                    <c:v>112300307</c:v>
                  </c:pt>
                  <c:pt idx="365">
                    <c:v>112300309</c:v>
                  </c:pt>
                  <c:pt idx="366">
                    <c:v>112300322</c:v>
                  </c:pt>
                  <c:pt idx="367">
                    <c:v>112300329</c:v>
                  </c:pt>
                  <c:pt idx="368">
                    <c:v>112300330</c:v>
                  </c:pt>
                  <c:pt idx="369">
                    <c:v>112300331</c:v>
                  </c:pt>
                  <c:pt idx="370">
                    <c:v>112300332</c:v>
                  </c:pt>
                  <c:pt idx="371">
                    <c:v>112300333</c:v>
                  </c:pt>
                  <c:pt idx="372">
                    <c:v>112300335</c:v>
                  </c:pt>
                  <c:pt idx="373">
                    <c:v>112300336</c:v>
                  </c:pt>
                  <c:pt idx="374">
                    <c:v>112300337</c:v>
                  </c:pt>
                  <c:pt idx="375">
                    <c:v>112300338</c:v>
                  </c:pt>
                  <c:pt idx="376">
                    <c:v>112300339</c:v>
                  </c:pt>
                  <c:pt idx="377">
                    <c:v>112300340</c:v>
                  </c:pt>
                  <c:pt idx="378">
                    <c:v>112300341</c:v>
                  </c:pt>
                  <c:pt idx="379">
                    <c:v>112300342</c:v>
                  </c:pt>
                  <c:pt idx="380">
                    <c:v>112300343</c:v>
                  </c:pt>
                  <c:pt idx="381">
                    <c:v>112300361</c:v>
                  </c:pt>
                  <c:pt idx="382">
                    <c:v>112300380</c:v>
                  </c:pt>
                  <c:pt idx="383">
                    <c:v>112300540</c:v>
                  </c:pt>
                  <c:pt idx="384">
                    <c:v>112300608</c:v>
                  </c:pt>
                  <c:pt idx="385">
                    <c:v>112300835</c:v>
                  </c:pt>
                  <c:pt idx="386">
                    <c:v>112300836</c:v>
                  </c:pt>
                  <c:pt idx="387">
                    <c:v>112300892</c:v>
                  </c:pt>
                  <c:pt idx="388">
                    <c:v>112300893</c:v>
                  </c:pt>
                  <c:pt idx="389">
                    <c:v>112101019</c:v>
                  </c:pt>
                  <c:pt idx="390">
                    <c:v>112101213</c:v>
                  </c:pt>
                  <c:pt idx="391">
                    <c:v>112101214</c:v>
                  </c:pt>
                  <c:pt idx="392">
                    <c:v>112101298</c:v>
                  </c:pt>
                  <c:pt idx="393">
                    <c:v>112101313</c:v>
                  </c:pt>
                  <c:pt idx="394">
                    <c:v>112101337</c:v>
                  </c:pt>
                  <c:pt idx="395">
                    <c:v>112101339</c:v>
                  </c:pt>
                  <c:pt idx="396">
                    <c:v>112101342</c:v>
                  </c:pt>
                  <c:pt idx="397">
                    <c:v>112101421</c:v>
                  </c:pt>
                  <c:pt idx="398">
                    <c:v>112101487</c:v>
                  </c:pt>
                  <c:pt idx="399">
                    <c:v>112101488</c:v>
                  </c:pt>
                  <c:pt idx="400">
                    <c:v>112101489</c:v>
                  </c:pt>
                  <c:pt idx="401">
                    <c:v>112101490</c:v>
                  </c:pt>
                  <c:pt idx="402">
                    <c:v>112101491</c:v>
                  </c:pt>
                  <c:pt idx="403">
                    <c:v>112101492</c:v>
                  </c:pt>
                  <c:pt idx="404">
                    <c:v>112101493</c:v>
                  </c:pt>
                  <c:pt idx="405">
                    <c:v>112101494</c:v>
                  </c:pt>
                  <c:pt idx="406">
                    <c:v>112101495</c:v>
                  </c:pt>
                  <c:pt idx="407">
                    <c:v>112101496</c:v>
                  </c:pt>
                  <c:pt idx="408">
                    <c:v>112101497</c:v>
                  </c:pt>
                  <c:pt idx="409">
                    <c:v>112101498</c:v>
                  </c:pt>
                  <c:pt idx="410">
                    <c:v>112101500</c:v>
                  </c:pt>
                  <c:pt idx="411">
                    <c:v>112101501</c:v>
                  </c:pt>
                  <c:pt idx="412">
                    <c:v>112101534</c:v>
                  </c:pt>
                  <c:pt idx="413">
                    <c:v>112101540</c:v>
                  </c:pt>
                  <c:pt idx="414">
                    <c:v>112101561</c:v>
                  </c:pt>
                  <c:pt idx="415">
                    <c:v>112101562</c:v>
                  </c:pt>
                  <c:pt idx="416">
                    <c:v>112101563</c:v>
                  </c:pt>
                  <c:pt idx="417">
                    <c:v>112101564</c:v>
                  </c:pt>
                  <c:pt idx="418">
                    <c:v>112101565</c:v>
                  </c:pt>
                  <c:pt idx="419">
                    <c:v>112101568</c:v>
                  </c:pt>
                  <c:pt idx="420">
                    <c:v>112101569</c:v>
                  </c:pt>
                  <c:pt idx="421">
                    <c:v>112101586</c:v>
                  </c:pt>
                  <c:pt idx="422">
                    <c:v>112101587</c:v>
                  </c:pt>
                  <c:pt idx="423">
                    <c:v>112101588</c:v>
                  </c:pt>
                  <c:pt idx="424">
                    <c:v>112101589</c:v>
                  </c:pt>
                  <c:pt idx="425">
                    <c:v>112101590</c:v>
                  </c:pt>
                  <c:pt idx="426">
                    <c:v>112101591</c:v>
                  </c:pt>
                  <c:pt idx="427">
                    <c:v>112101592</c:v>
                  </c:pt>
                  <c:pt idx="428">
                    <c:v>112101593</c:v>
                  </c:pt>
                  <c:pt idx="429">
                    <c:v>112101594</c:v>
                  </c:pt>
                  <c:pt idx="430">
                    <c:v>112101595</c:v>
                  </c:pt>
                  <c:pt idx="431">
                    <c:v>112101596</c:v>
                  </c:pt>
                  <c:pt idx="432">
                    <c:v>112101597</c:v>
                  </c:pt>
                  <c:pt idx="433">
                    <c:v>112101598</c:v>
                  </c:pt>
                  <c:pt idx="434">
                    <c:v>112101624</c:v>
                  </c:pt>
                  <c:pt idx="435">
                    <c:v>112101625</c:v>
                  </c:pt>
                  <c:pt idx="436">
                    <c:v>112101642</c:v>
                  </c:pt>
                  <c:pt idx="437">
                    <c:v>112101643</c:v>
                  </c:pt>
                  <c:pt idx="438">
                    <c:v>112101644</c:v>
                  </c:pt>
                  <c:pt idx="439">
                    <c:v>112101645</c:v>
                  </c:pt>
                  <c:pt idx="440">
                    <c:v>112101646</c:v>
                  </c:pt>
                  <c:pt idx="441">
                    <c:v>112101647</c:v>
                  </c:pt>
                  <c:pt idx="442">
                    <c:v>112101648</c:v>
                  </c:pt>
                  <c:pt idx="443">
                    <c:v>112101656</c:v>
                  </c:pt>
                  <c:pt idx="444">
                    <c:v>112101657</c:v>
                  </c:pt>
                  <c:pt idx="445">
                    <c:v>112101659</c:v>
                  </c:pt>
                  <c:pt idx="446">
                    <c:v>112101696</c:v>
                  </c:pt>
                  <c:pt idx="447">
                    <c:v>112101704</c:v>
                  </c:pt>
                  <c:pt idx="448">
                    <c:v>112101726</c:v>
                  </c:pt>
                  <c:pt idx="449">
                    <c:v>112101727</c:v>
                  </c:pt>
                  <c:pt idx="450">
                    <c:v>112101728</c:v>
                  </c:pt>
                  <c:pt idx="451">
                    <c:v>112101739</c:v>
                  </c:pt>
                  <c:pt idx="452">
                    <c:v>112101740</c:v>
                  </c:pt>
                  <c:pt idx="453">
                    <c:v>112101742</c:v>
                  </c:pt>
                  <c:pt idx="454">
                    <c:v>112101746</c:v>
                  </c:pt>
                  <c:pt idx="455">
                    <c:v>111300948</c:v>
                  </c:pt>
                  <c:pt idx="456">
                    <c:v>111300960</c:v>
                  </c:pt>
                  <c:pt idx="457">
                    <c:v>111301004</c:v>
                  </c:pt>
                  <c:pt idx="458">
                    <c:v>111301011</c:v>
                  </c:pt>
                  <c:pt idx="459">
                    <c:v>112300103</c:v>
                  </c:pt>
                  <c:pt idx="460">
                    <c:v>112300140</c:v>
                  </c:pt>
                  <c:pt idx="461">
                    <c:v>112300441</c:v>
                  </c:pt>
                  <c:pt idx="462">
                    <c:v>112300795</c:v>
                  </c:pt>
                  <c:pt idx="463">
                    <c:v>112500088</c:v>
                  </c:pt>
                  <c:pt idx="464">
                    <c:v>112500093</c:v>
                  </c:pt>
                  <c:pt idx="465">
                    <c:v>112500102</c:v>
                  </c:pt>
                  <c:pt idx="466">
                    <c:v>112500103</c:v>
                  </c:pt>
                  <c:pt idx="467">
                    <c:v>111100705</c:v>
                  </c:pt>
                  <c:pt idx="468">
                    <c:v>111100707</c:v>
                  </c:pt>
                  <c:pt idx="469">
                    <c:v>112000138</c:v>
                  </c:pt>
                  <c:pt idx="470">
                    <c:v>112000139</c:v>
                  </c:pt>
                  <c:pt idx="471">
                    <c:v>112000159</c:v>
                  </c:pt>
                  <c:pt idx="472">
                    <c:v>112100134</c:v>
                  </c:pt>
                  <c:pt idx="473">
                    <c:v>112100743</c:v>
                  </c:pt>
                  <c:pt idx="474">
                    <c:v>112100744</c:v>
                  </c:pt>
                  <c:pt idx="475">
                    <c:v>112100761</c:v>
                  </c:pt>
                  <c:pt idx="476">
                    <c:v>112100818</c:v>
                  </c:pt>
                  <c:pt idx="477">
                    <c:v>112100819</c:v>
                  </c:pt>
                  <c:pt idx="478">
                    <c:v>112100820</c:v>
                  </c:pt>
                  <c:pt idx="479">
                    <c:v>112100881</c:v>
                  </c:pt>
                  <c:pt idx="480">
                    <c:v>112101296</c:v>
                  </c:pt>
                  <c:pt idx="481">
                    <c:v>112101660</c:v>
                  </c:pt>
                  <c:pt idx="482">
                    <c:v>112101661</c:v>
                  </c:pt>
                  <c:pt idx="483">
                    <c:v>112101662</c:v>
                  </c:pt>
                  <c:pt idx="484">
                    <c:v>112101663</c:v>
                  </c:pt>
                  <c:pt idx="485">
                    <c:v>112101664</c:v>
                  </c:pt>
                  <c:pt idx="486">
                    <c:v>112100560</c:v>
                  </c:pt>
                  <c:pt idx="487">
                    <c:v>112101126</c:v>
                  </c:pt>
                  <c:pt idx="488">
                    <c:v>112101197</c:v>
                  </c:pt>
                  <c:pt idx="489">
                    <c:v>112101255</c:v>
                  </c:pt>
                  <c:pt idx="490">
                    <c:v>112101294</c:v>
                  </c:pt>
                  <c:pt idx="491">
                    <c:v>112101391</c:v>
                  </c:pt>
                  <c:pt idx="492">
                    <c:v>112101393</c:v>
                  </c:pt>
                  <c:pt idx="493">
                    <c:v>112101527</c:v>
                  </c:pt>
                  <c:pt idx="494">
                    <c:v>112101528</c:v>
                  </c:pt>
                  <c:pt idx="495">
                    <c:v>112101529</c:v>
                  </c:pt>
                  <c:pt idx="496">
                    <c:v>112101530</c:v>
                  </c:pt>
                  <c:pt idx="497">
                    <c:v>112101531</c:v>
                  </c:pt>
                  <c:pt idx="498">
                    <c:v>112101532</c:v>
                  </c:pt>
                  <c:pt idx="499">
                    <c:v>112101570</c:v>
                  </c:pt>
                  <c:pt idx="500">
                    <c:v>112101571</c:v>
                  </c:pt>
                  <c:pt idx="501">
                    <c:v>112101572</c:v>
                  </c:pt>
                  <c:pt idx="502">
                    <c:v>112101573</c:v>
                  </c:pt>
                  <c:pt idx="503">
                    <c:v>112101574</c:v>
                  </c:pt>
                  <c:pt idx="504">
                    <c:v>112101575</c:v>
                  </c:pt>
                  <c:pt idx="505">
                    <c:v>112101576</c:v>
                  </c:pt>
                  <c:pt idx="506">
                    <c:v>112101577</c:v>
                  </c:pt>
                  <c:pt idx="507">
                    <c:v>112101578</c:v>
                  </c:pt>
                  <c:pt idx="508">
                    <c:v>112101579</c:v>
                  </c:pt>
                  <c:pt idx="509">
                    <c:v>112101608</c:v>
                  </c:pt>
                  <c:pt idx="510">
                    <c:v>112101609</c:v>
                  </c:pt>
                  <c:pt idx="511">
                    <c:v>112101610</c:v>
                  </c:pt>
                  <c:pt idx="512">
                    <c:v>112101612</c:v>
                  </c:pt>
                  <c:pt idx="513">
                    <c:v>112101614</c:v>
                  </c:pt>
                  <c:pt idx="514">
                    <c:v>112101615</c:v>
                  </c:pt>
                  <c:pt idx="515">
                    <c:v>112101619</c:v>
                  </c:pt>
                  <c:pt idx="516">
                    <c:v>112101620</c:v>
                  </c:pt>
                  <c:pt idx="517">
                    <c:v>112101627</c:v>
                  </c:pt>
                  <c:pt idx="518">
                    <c:v>112101635</c:v>
                  </c:pt>
                  <c:pt idx="519">
                    <c:v>112101638</c:v>
                  </c:pt>
                  <c:pt idx="520">
                    <c:v>112101652</c:v>
                  </c:pt>
                  <c:pt idx="521">
                    <c:v>112101653</c:v>
                  </c:pt>
                  <c:pt idx="522">
                    <c:v>112101672</c:v>
                  </c:pt>
                  <c:pt idx="523">
                    <c:v>112101673</c:v>
                  </c:pt>
                  <c:pt idx="524">
                    <c:v>112101682</c:v>
                  </c:pt>
                  <c:pt idx="525">
                    <c:v>112101689</c:v>
                  </c:pt>
                  <c:pt idx="526">
                    <c:v>112101691</c:v>
                  </c:pt>
                  <c:pt idx="527">
                    <c:v>112101703</c:v>
                  </c:pt>
                  <c:pt idx="528">
                    <c:v>112101720</c:v>
                  </c:pt>
                  <c:pt idx="529">
                    <c:v>112101721</c:v>
                  </c:pt>
                  <c:pt idx="530">
                    <c:v>112101722</c:v>
                  </c:pt>
                  <c:pt idx="531">
                    <c:v>112101723</c:v>
                  </c:pt>
                  <c:pt idx="532">
                    <c:v>112101724</c:v>
                  </c:pt>
                  <c:pt idx="533">
                    <c:v>112101725</c:v>
                  </c:pt>
                  <c:pt idx="534">
                    <c:v>112101743</c:v>
                  </c:pt>
                  <c:pt idx="535">
                    <c:v>112101744</c:v>
                  </c:pt>
                  <c:pt idx="536">
                    <c:v>112200606</c:v>
                  </c:pt>
                  <c:pt idx="537">
                    <c:v>111368213</c:v>
                  </c:pt>
                  <c:pt idx="538">
                    <c:v>111370016</c:v>
                  </c:pt>
                  <c:pt idx="539">
                    <c:v>112300268</c:v>
                  </c:pt>
                  <c:pt idx="540">
                    <c:v>112300301</c:v>
                  </c:pt>
                  <c:pt idx="541">
                    <c:v>112300302</c:v>
                  </c:pt>
                  <c:pt idx="542">
                    <c:v>112300303</c:v>
                  </c:pt>
                  <c:pt idx="543">
                    <c:v>112300310</c:v>
                  </c:pt>
                  <c:pt idx="544">
                    <c:v>112300311</c:v>
                  </c:pt>
                  <c:pt idx="545">
                    <c:v>112300313</c:v>
                  </c:pt>
                  <c:pt idx="546">
                    <c:v>112300314</c:v>
                  </c:pt>
                  <c:pt idx="547">
                    <c:v>112300318</c:v>
                  </c:pt>
                  <c:pt idx="548">
                    <c:v>112300321</c:v>
                  </c:pt>
                  <c:pt idx="549">
                    <c:v>112300324</c:v>
                  </c:pt>
                  <c:pt idx="550">
                    <c:v>112200471</c:v>
                  </c:pt>
                  <c:pt idx="551">
                    <c:v>112200064</c:v>
                  </c:pt>
                  <c:pt idx="552">
                    <c:v>112000046</c:v>
                  </c:pt>
                  <c:pt idx="553">
                    <c:v>112101081</c:v>
                  </c:pt>
                  <c:pt idx="554">
                    <c:v>112101082</c:v>
                  </c:pt>
                  <c:pt idx="555">
                    <c:v>112101089</c:v>
                  </c:pt>
                  <c:pt idx="556">
                    <c:v>112101090</c:v>
                  </c:pt>
                  <c:pt idx="557">
                    <c:v>112101091</c:v>
                  </c:pt>
                  <c:pt idx="558">
                    <c:v>112101708</c:v>
                  </c:pt>
                  <c:pt idx="559">
                    <c:v>112101709</c:v>
                  </c:pt>
                  <c:pt idx="560">
                    <c:v>112200766</c:v>
                  </c:pt>
                  <c:pt idx="561">
                    <c:v>112200767</c:v>
                  </c:pt>
                  <c:pt idx="562">
                    <c:v>112200792</c:v>
                  </c:pt>
                  <c:pt idx="563">
                    <c:v>112200973</c:v>
                  </c:pt>
                  <c:pt idx="564">
                    <c:v>112201038</c:v>
                  </c:pt>
                  <c:pt idx="565">
                    <c:v>112400029</c:v>
                  </c:pt>
                  <c:pt idx="566">
                    <c:v>112400104</c:v>
                  </c:pt>
                  <c:pt idx="567">
                    <c:v>112400107</c:v>
                  </c:pt>
                  <c:pt idx="568">
                    <c:v>112400108</c:v>
                  </c:pt>
                  <c:pt idx="569">
                    <c:v>112400109</c:v>
                  </c:pt>
                  <c:pt idx="570">
                    <c:v>112400111</c:v>
                  </c:pt>
                  <c:pt idx="571">
                    <c:v>112400112</c:v>
                  </c:pt>
                  <c:pt idx="572">
                    <c:v>112200137</c:v>
                  </c:pt>
                  <c:pt idx="573">
                    <c:v>112201048</c:v>
                  </c:pt>
                  <c:pt idx="574">
                    <c:v>112300152</c:v>
                  </c:pt>
                  <c:pt idx="575">
                    <c:v>112300765</c:v>
                  </c:pt>
                  <c:pt idx="576">
                    <c:v>111200612</c:v>
                  </c:pt>
                  <c:pt idx="577">
                    <c:v>111200747</c:v>
                  </c:pt>
                  <c:pt idx="578">
                    <c:v>111262122</c:v>
                  </c:pt>
                  <c:pt idx="579">
                    <c:v>111263184</c:v>
                  </c:pt>
                  <c:pt idx="580">
                    <c:v>112000060</c:v>
                  </c:pt>
                  <c:pt idx="581">
                    <c:v>112000098</c:v>
                  </c:pt>
                  <c:pt idx="582">
                    <c:v>112000100</c:v>
                  </c:pt>
                  <c:pt idx="583">
                    <c:v>112000102</c:v>
                  </c:pt>
                  <c:pt idx="584">
                    <c:v>112200033</c:v>
                  </c:pt>
                  <c:pt idx="585">
                    <c:v>112200080</c:v>
                  </c:pt>
                  <c:pt idx="586">
                    <c:v>112200081</c:v>
                  </c:pt>
                  <c:pt idx="587">
                    <c:v>112200136</c:v>
                  </c:pt>
                  <c:pt idx="588">
                    <c:v>112200138</c:v>
                  </c:pt>
                  <c:pt idx="589">
                    <c:v>112200139</c:v>
                  </c:pt>
                  <c:pt idx="590">
                    <c:v>112200140</c:v>
                  </c:pt>
                  <c:pt idx="591">
                    <c:v>112200141</c:v>
                  </c:pt>
                  <c:pt idx="592">
                    <c:v>112200142</c:v>
                  </c:pt>
                  <c:pt idx="593">
                    <c:v>112200306</c:v>
                  </c:pt>
                  <c:pt idx="594">
                    <c:v>112200473</c:v>
                  </c:pt>
                  <c:pt idx="595">
                    <c:v>112200475</c:v>
                  </c:pt>
                  <c:pt idx="596">
                    <c:v>112200476</c:v>
                  </c:pt>
                  <c:pt idx="597">
                    <c:v>112200579</c:v>
                  </c:pt>
                  <c:pt idx="598">
                    <c:v>112200625</c:v>
                  </c:pt>
                  <c:pt idx="599">
                    <c:v>112200660</c:v>
                  </c:pt>
                  <c:pt idx="600">
                    <c:v>112200663</c:v>
                  </c:pt>
                  <c:pt idx="601">
                    <c:v>112200664</c:v>
                  </c:pt>
                  <c:pt idx="602">
                    <c:v>112200866</c:v>
                  </c:pt>
                  <c:pt idx="603">
                    <c:v>112200961</c:v>
                  </c:pt>
                  <c:pt idx="604">
                    <c:v>112200963</c:v>
                  </c:pt>
                  <c:pt idx="605">
                    <c:v>112201003</c:v>
                  </c:pt>
                  <c:pt idx="606">
                    <c:v>112201004</c:v>
                  </c:pt>
                  <c:pt idx="607">
                    <c:v>112201005</c:v>
                  </c:pt>
                  <c:pt idx="608">
                    <c:v>112201006</c:v>
                  </c:pt>
                  <c:pt idx="609">
                    <c:v>112201007</c:v>
                  </c:pt>
                  <c:pt idx="610">
                    <c:v>112201008</c:v>
                  </c:pt>
                  <c:pt idx="611">
                    <c:v>112201074</c:v>
                  </c:pt>
                  <c:pt idx="612">
                    <c:v>112201077</c:v>
                  </c:pt>
                  <c:pt idx="613">
                    <c:v>112201078</c:v>
                  </c:pt>
                  <c:pt idx="614">
                    <c:v>112201138</c:v>
                  </c:pt>
                  <c:pt idx="615">
                    <c:v>112201236</c:v>
                  </c:pt>
                  <c:pt idx="616">
                    <c:v>112201237</c:v>
                  </c:pt>
                  <c:pt idx="617">
                    <c:v>112201238</c:v>
                  </c:pt>
                  <c:pt idx="618">
                    <c:v>112201239</c:v>
                  </c:pt>
                  <c:pt idx="619">
                    <c:v>112201240</c:v>
                  </c:pt>
                  <c:pt idx="620">
                    <c:v>112201241</c:v>
                  </c:pt>
                  <c:pt idx="621">
                    <c:v>112300610</c:v>
                  </c:pt>
                  <c:pt idx="622">
                    <c:v>112300701</c:v>
                  </c:pt>
                  <c:pt idx="623">
                    <c:v>112300702</c:v>
                  </c:pt>
                  <c:pt idx="624">
                    <c:v>112300703</c:v>
                  </c:pt>
                  <c:pt idx="625">
                    <c:v>112300704</c:v>
                  </c:pt>
                  <c:pt idx="626">
                    <c:v>112300705</c:v>
                  </c:pt>
                  <c:pt idx="627">
                    <c:v>112300707</c:v>
                  </c:pt>
                  <c:pt idx="628">
                    <c:v>112300793</c:v>
                  </c:pt>
                  <c:pt idx="629">
                    <c:v>112300794</c:v>
                  </c:pt>
                  <c:pt idx="630">
                    <c:v>112600041</c:v>
                  </c:pt>
                  <c:pt idx="631">
                    <c:v>112600042</c:v>
                  </c:pt>
                  <c:pt idx="632">
                    <c:v>112100476</c:v>
                  </c:pt>
                  <c:pt idx="633">
                    <c:v>112100725</c:v>
                  </c:pt>
                  <c:pt idx="634">
                    <c:v>112100726</c:v>
                  </c:pt>
                  <c:pt idx="635">
                    <c:v>112100727</c:v>
                  </c:pt>
                  <c:pt idx="636">
                    <c:v>112100728</c:v>
                  </c:pt>
                  <c:pt idx="637">
                    <c:v>112100730</c:v>
                  </c:pt>
                  <c:pt idx="638">
                    <c:v>112100828</c:v>
                  </c:pt>
                  <c:pt idx="639">
                    <c:v>112100844</c:v>
                  </c:pt>
                  <c:pt idx="640">
                    <c:v>112100845</c:v>
                  </c:pt>
                  <c:pt idx="641">
                    <c:v>112101092</c:v>
                  </c:pt>
                  <c:pt idx="642">
                    <c:v>112101401</c:v>
                  </c:pt>
                  <c:pt idx="643">
                    <c:v>112200443</c:v>
                  </c:pt>
                  <c:pt idx="644">
                    <c:v>112200444</c:v>
                  </c:pt>
                  <c:pt idx="645">
                    <c:v>112200445</c:v>
                  </c:pt>
                  <c:pt idx="646">
                    <c:v>112200446</c:v>
                  </c:pt>
                  <c:pt idx="647">
                    <c:v>112200469</c:v>
                  </c:pt>
                  <c:pt idx="648">
                    <c:v>112400001</c:v>
                  </c:pt>
                  <c:pt idx="649">
                    <c:v>112400002</c:v>
                  </c:pt>
                  <c:pt idx="650">
                    <c:v>112400003</c:v>
                  </c:pt>
                  <c:pt idx="651">
                    <c:v>112400004</c:v>
                  </c:pt>
                  <c:pt idx="652">
                    <c:v>112400005</c:v>
                  </c:pt>
                  <c:pt idx="653">
                    <c:v>112400007</c:v>
                  </c:pt>
                  <c:pt idx="654">
                    <c:v>112400008</c:v>
                  </c:pt>
                  <c:pt idx="655">
                    <c:v>112400037</c:v>
                  </c:pt>
                  <c:pt idx="656">
                    <c:v>112400050</c:v>
                  </c:pt>
                  <c:pt idx="657">
                    <c:v>112400051</c:v>
                  </c:pt>
                  <c:pt idx="658">
                    <c:v>112400072</c:v>
                  </c:pt>
                  <c:pt idx="659">
                    <c:v>112400115</c:v>
                  </c:pt>
                  <c:pt idx="660">
                    <c:v>112400117</c:v>
                  </c:pt>
                  <c:pt idx="661">
                    <c:v>112400122</c:v>
                  </c:pt>
                  <c:pt idx="662">
                    <c:v>112400123</c:v>
                  </c:pt>
                  <c:pt idx="663">
                    <c:v>112400124</c:v>
                  </c:pt>
                  <c:pt idx="664">
                    <c:v>112400125</c:v>
                  </c:pt>
                  <c:pt idx="665">
                    <c:v>111329425</c:v>
                  </c:pt>
                  <c:pt idx="666">
                    <c:v>111100688</c:v>
                  </c:pt>
                  <c:pt idx="667">
                    <c:v>111300808</c:v>
                  </c:pt>
                  <c:pt idx="668">
                    <c:v>112000117</c:v>
                  </c:pt>
                  <c:pt idx="669">
                    <c:v>112000118</c:v>
                  </c:pt>
                  <c:pt idx="670">
                    <c:v>112000119</c:v>
                  </c:pt>
                  <c:pt idx="671">
                    <c:v>112000121</c:v>
                  </c:pt>
                  <c:pt idx="672">
                    <c:v>112000122</c:v>
                  </c:pt>
                  <c:pt idx="673">
                    <c:v>112000188</c:v>
                  </c:pt>
                  <c:pt idx="674">
                    <c:v>112000189</c:v>
                  </c:pt>
                  <c:pt idx="675">
                    <c:v>112000190</c:v>
                  </c:pt>
                  <c:pt idx="676">
                    <c:v>112100615</c:v>
                  </c:pt>
                  <c:pt idx="677">
                    <c:v>112101417</c:v>
                  </c:pt>
                  <c:pt idx="678">
                    <c:v>112101445</c:v>
                  </c:pt>
                  <c:pt idx="679">
                    <c:v>112101446</c:v>
                  </c:pt>
                  <c:pt idx="680">
                    <c:v>112101687</c:v>
                  </c:pt>
                  <c:pt idx="681">
                    <c:v>112101688</c:v>
                  </c:pt>
                  <c:pt idx="682">
                    <c:v>111225548</c:v>
                  </c:pt>
                  <c:pt idx="683">
                    <c:v>111227640</c:v>
                  </c:pt>
                  <c:pt idx="684">
                    <c:v>111227645</c:v>
                  </c:pt>
                  <c:pt idx="685">
                    <c:v>111228870</c:v>
                  </c:pt>
                  <c:pt idx="686">
                    <c:v>112200127</c:v>
                  </c:pt>
                  <c:pt idx="687">
                    <c:v>112200144</c:v>
                  </c:pt>
                  <c:pt idx="688">
                    <c:v>112200145</c:v>
                  </c:pt>
                  <c:pt idx="689">
                    <c:v>112200236</c:v>
                  </c:pt>
                  <c:pt idx="690">
                    <c:v>112200333</c:v>
                  </c:pt>
                  <c:pt idx="691">
                    <c:v>112200757</c:v>
                  </c:pt>
                  <c:pt idx="692">
                    <c:v>112200758</c:v>
                  </c:pt>
                  <c:pt idx="693">
                    <c:v>112200759</c:v>
                  </c:pt>
                  <c:pt idx="694">
                    <c:v>112200837</c:v>
                  </c:pt>
                  <c:pt idx="695">
                    <c:v>112200888</c:v>
                  </c:pt>
                  <c:pt idx="696">
                    <c:v>112200889</c:v>
                  </c:pt>
                  <c:pt idx="697">
                    <c:v>112200918</c:v>
                  </c:pt>
                  <c:pt idx="698">
                    <c:v>112200925</c:v>
                  </c:pt>
                  <c:pt idx="699">
                    <c:v>112200928</c:v>
                  </c:pt>
                  <c:pt idx="700">
                    <c:v>112200929</c:v>
                  </c:pt>
                  <c:pt idx="701">
                    <c:v>112200930</c:v>
                  </c:pt>
                  <c:pt idx="702">
                    <c:v>112200936</c:v>
                  </c:pt>
                  <c:pt idx="703">
                    <c:v>112200937</c:v>
                  </c:pt>
                  <c:pt idx="704">
                    <c:v>112400030</c:v>
                  </c:pt>
                  <c:pt idx="705">
                    <c:v>112400031</c:v>
                  </c:pt>
                  <c:pt idx="706">
                    <c:v>112400034</c:v>
                  </c:pt>
                  <c:pt idx="707">
                    <c:v>112400035</c:v>
                  </c:pt>
                  <c:pt idx="708">
                    <c:v>112400041</c:v>
                  </c:pt>
                  <c:pt idx="709">
                    <c:v>112400042</c:v>
                  </c:pt>
                  <c:pt idx="710">
                    <c:v>112400061</c:v>
                  </c:pt>
                  <c:pt idx="711">
                    <c:v>112400062</c:v>
                  </c:pt>
                  <c:pt idx="712">
                    <c:v>112400063</c:v>
                  </c:pt>
                  <c:pt idx="713">
                    <c:v>112400071</c:v>
                  </c:pt>
                  <c:pt idx="714">
                    <c:v>112400094</c:v>
                  </c:pt>
                  <c:pt idx="715">
                    <c:v>112400095</c:v>
                  </c:pt>
                  <c:pt idx="716">
                    <c:v>112400113</c:v>
                  </c:pt>
                  <c:pt idx="717">
                    <c:v>112400114</c:v>
                  </c:pt>
                  <c:pt idx="718">
                    <c:v>112400120</c:v>
                  </c:pt>
                  <c:pt idx="719">
                    <c:v>112500052</c:v>
                  </c:pt>
                  <c:pt idx="720">
                    <c:v>112500053</c:v>
                  </c:pt>
                  <c:pt idx="721">
                    <c:v>112500055</c:v>
                  </c:pt>
                  <c:pt idx="722">
                    <c:v>112500056</c:v>
                  </c:pt>
                  <c:pt idx="723">
                    <c:v>112500057</c:v>
                  </c:pt>
                  <c:pt idx="724">
                    <c:v>112500061</c:v>
                  </c:pt>
                  <c:pt idx="725">
                    <c:v>112500062</c:v>
                  </c:pt>
                  <c:pt idx="726">
                    <c:v>112500063</c:v>
                  </c:pt>
                  <c:pt idx="727">
                    <c:v>112500071</c:v>
                  </c:pt>
                  <c:pt idx="728">
                    <c:v>112500072</c:v>
                  </c:pt>
                  <c:pt idx="729">
                    <c:v>111280305</c:v>
                  </c:pt>
                  <c:pt idx="730">
                    <c:v>111300681</c:v>
                  </c:pt>
                  <c:pt idx="731">
                    <c:v>111300694</c:v>
                  </c:pt>
                  <c:pt idx="732">
                    <c:v>112300026</c:v>
                  </c:pt>
                  <c:pt idx="733">
                    <c:v>112300041</c:v>
                  </c:pt>
                  <c:pt idx="734">
                    <c:v>112300050</c:v>
                  </c:pt>
                  <c:pt idx="735">
                    <c:v>112300649</c:v>
                  </c:pt>
                  <c:pt idx="736">
                    <c:v>112500020</c:v>
                  </c:pt>
                  <c:pt idx="737">
                    <c:v>112500021</c:v>
                  </c:pt>
                  <c:pt idx="738">
                    <c:v>112500024</c:v>
                  </c:pt>
                  <c:pt idx="739">
                    <c:v>112500045</c:v>
                  </c:pt>
                  <c:pt idx="740">
                    <c:v>112500092</c:v>
                  </c:pt>
                  <c:pt idx="741">
                    <c:v>112500030</c:v>
                  </c:pt>
                  <c:pt idx="742">
                    <c:v>111300753</c:v>
                  </c:pt>
                  <c:pt idx="743">
                    <c:v>112500011</c:v>
                  </c:pt>
                  <c:pt idx="744">
                    <c:v>111322055</c:v>
                  </c:pt>
                  <c:pt idx="745">
                    <c:v>112300224</c:v>
                  </c:pt>
                  <c:pt idx="746">
                    <c:v>112300227</c:v>
                  </c:pt>
                  <c:pt idx="747">
                    <c:v>112300229</c:v>
                  </c:pt>
                  <c:pt idx="748">
                    <c:v>112300230</c:v>
                  </c:pt>
                  <c:pt idx="749">
                    <c:v>112300261</c:v>
                  </c:pt>
                  <c:pt idx="750">
                    <c:v>112300262</c:v>
                  </c:pt>
                  <c:pt idx="751">
                    <c:v>112300263</c:v>
                  </c:pt>
                  <c:pt idx="752">
                    <c:v>112300264</c:v>
                  </c:pt>
                  <c:pt idx="753">
                    <c:v>112300267</c:v>
                  </c:pt>
                  <c:pt idx="754">
                    <c:v>112300277</c:v>
                  </c:pt>
                  <c:pt idx="755">
                    <c:v>112300287</c:v>
                  </c:pt>
                  <c:pt idx="756">
                    <c:v>112300289</c:v>
                  </c:pt>
                  <c:pt idx="757">
                    <c:v>112300291</c:v>
                  </c:pt>
                  <c:pt idx="758">
                    <c:v>112300296</c:v>
                  </c:pt>
                  <c:pt idx="759">
                    <c:v>112300297</c:v>
                  </c:pt>
                  <c:pt idx="760">
                    <c:v>112300298</c:v>
                  </c:pt>
                  <c:pt idx="761">
                    <c:v>112300299</c:v>
                  </c:pt>
                  <c:pt idx="762">
                    <c:v>112300593</c:v>
                  </c:pt>
                  <c:pt idx="763">
                    <c:v>112300594</c:v>
                  </c:pt>
                  <c:pt idx="764">
                    <c:v>112300595</c:v>
                  </c:pt>
                  <c:pt idx="765">
                    <c:v>112300632</c:v>
                  </c:pt>
                  <c:pt idx="766">
                    <c:v>112300680</c:v>
                  </c:pt>
                  <c:pt idx="767">
                    <c:v>112300681</c:v>
                  </c:pt>
                  <c:pt idx="768">
                    <c:v>112300698</c:v>
                  </c:pt>
                  <c:pt idx="769">
                    <c:v>112300699</c:v>
                  </c:pt>
                  <c:pt idx="770">
                    <c:v>112300888</c:v>
                  </c:pt>
                  <c:pt idx="771">
                    <c:v>112300889</c:v>
                  </c:pt>
                  <c:pt idx="772">
                    <c:v>112300890</c:v>
                  </c:pt>
                  <c:pt idx="773">
                    <c:v>112101291</c:v>
                  </c:pt>
                  <c:pt idx="774">
                    <c:v>112101583</c:v>
                  </c:pt>
                  <c:pt idx="775">
                    <c:v>112101584</c:v>
                  </c:pt>
                  <c:pt idx="776">
                    <c:v>112101585</c:v>
                  </c:pt>
                  <c:pt idx="777">
                    <c:v>112101702</c:v>
                  </c:pt>
                  <c:pt idx="778">
                    <c:v>111328353</c:v>
                  </c:pt>
                  <c:pt idx="779">
                    <c:v>111328859</c:v>
                  </c:pt>
                  <c:pt idx="780">
                    <c:v>112200538</c:v>
                  </c:pt>
                  <c:pt idx="781">
                    <c:v>112300032</c:v>
                  </c:pt>
                  <c:pt idx="782">
                    <c:v>112300104</c:v>
                  </c:pt>
                  <c:pt idx="783">
                    <c:v>112300156</c:v>
                  </c:pt>
                  <c:pt idx="784">
                    <c:v>112300158</c:v>
                  </c:pt>
                  <c:pt idx="785">
                    <c:v>112300488</c:v>
                  </c:pt>
                  <c:pt idx="786">
                    <c:v>112300489</c:v>
                  </c:pt>
                  <c:pt idx="787">
                    <c:v>112300501</c:v>
                  </c:pt>
                  <c:pt idx="788">
                    <c:v>112300502</c:v>
                  </c:pt>
                  <c:pt idx="789">
                    <c:v>112300613</c:v>
                  </c:pt>
                  <c:pt idx="790">
                    <c:v>112300667</c:v>
                  </c:pt>
                  <c:pt idx="791">
                    <c:v>112300671</c:v>
                  </c:pt>
                  <c:pt idx="792">
                    <c:v>112300672</c:v>
                  </c:pt>
                  <c:pt idx="793">
                    <c:v>112300673</c:v>
                  </c:pt>
                  <c:pt idx="794">
                    <c:v>112300676</c:v>
                  </c:pt>
                  <c:pt idx="795">
                    <c:v>112300734</c:v>
                  </c:pt>
                  <c:pt idx="796">
                    <c:v>112300754</c:v>
                  </c:pt>
                  <c:pt idx="797">
                    <c:v>112300758</c:v>
                  </c:pt>
                  <c:pt idx="798">
                    <c:v>112300760</c:v>
                  </c:pt>
                  <c:pt idx="799">
                    <c:v>112300761</c:v>
                  </c:pt>
                  <c:pt idx="800">
                    <c:v>112300786</c:v>
                  </c:pt>
                  <c:pt idx="801">
                    <c:v>112300850</c:v>
                  </c:pt>
                  <c:pt idx="802">
                    <c:v>112300871</c:v>
                  </c:pt>
                  <c:pt idx="803">
                    <c:v>112600002</c:v>
                  </c:pt>
                  <c:pt idx="804">
                    <c:v>112600005</c:v>
                  </c:pt>
                  <c:pt idx="805">
                    <c:v>112600011</c:v>
                  </c:pt>
                  <c:pt idx="806">
                    <c:v>112600012</c:v>
                  </c:pt>
                  <c:pt idx="807">
                    <c:v>112600013</c:v>
                  </c:pt>
                  <c:pt idx="808">
                    <c:v>112600014</c:v>
                  </c:pt>
                  <c:pt idx="809">
                    <c:v>112600015</c:v>
                  </c:pt>
                  <c:pt idx="810">
                    <c:v>112600016</c:v>
                  </c:pt>
                  <c:pt idx="811">
                    <c:v>112600024</c:v>
                  </c:pt>
                  <c:pt idx="812">
                    <c:v>112600039</c:v>
                  </c:pt>
                  <c:pt idx="813">
                    <c:v>112600040</c:v>
                  </c:pt>
                  <c:pt idx="814">
                    <c:v>112600044</c:v>
                  </c:pt>
                  <c:pt idx="815">
                    <c:v>112600045</c:v>
                  </c:pt>
                  <c:pt idx="816">
                    <c:v>112600046</c:v>
                  </c:pt>
                  <c:pt idx="817">
                    <c:v>112600047</c:v>
                  </c:pt>
                  <c:pt idx="818">
                    <c:v>112600048</c:v>
                  </c:pt>
                  <c:pt idx="819">
                    <c:v>112600049</c:v>
                  </c:pt>
                  <c:pt idx="820">
                    <c:v>112600050</c:v>
                  </c:pt>
                  <c:pt idx="821">
                    <c:v>112600051</c:v>
                  </c:pt>
                  <c:pt idx="822">
                    <c:v>112600062</c:v>
                  </c:pt>
                  <c:pt idx="823">
                    <c:v>112600063</c:v>
                  </c:pt>
                  <c:pt idx="824">
                    <c:v>112600064</c:v>
                  </c:pt>
                  <c:pt idx="825">
                    <c:v>112600065</c:v>
                  </c:pt>
                  <c:pt idx="826">
                    <c:v>112600066</c:v>
                  </c:pt>
                  <c:pt idx="827">
                    <c:v>112600067</c:v>
                  </c:pt>
                  <c:pt idx="828">
                    <c:v>112600068</c:v>
                  </c:pt>
                  <c:pt idx="829">
                    <c:v>112600069</c:v>
                  </c:pt>
                  <c:pt idx="830">
                    <c:v>112600070</c:v>
                  </c:pt>
                  <c:pt idx="831">
                    <c:v>112600071</c:v>
                  </c:pt>
                  <c:pt idx="832">
                    <c:v>112600072</c:v>
                  </c:pt>
                  <c:pt idx="833">
                    <c:v>112600073</c:v>
                  </c:pt>
                  <c:pt idx="834">
                    <c:v>112600076</c:v>
                  </c:pt>
                  <c:pt idx="835">
                    <c:v>112600077</c:v>
                  </c:pt>
                  <c:pt idx="836">
                    <c:v>112600078</c:v>
                  </c:pt>
                  <c:pt idx="837">
                    <c:v>112600079</c:v>
                  </c:pt>
                  <c:pt idx="838">
                    <c:v>112600080</c:v>
                  </c:pt>
                  <c:pt idx="839">
                    <c:v>112600081</c:v>
                  </c:pt>
                  <c:pt idx="840">
                    <c:v>112600082</c:v>
                  </c:pt>
                  <c:pt idx="841">
                    <c:v>112600083</c:v>
                  </c:pt>
                  <c:pt idx="842">
                    <c:v>112600084</c:v>
                  </c:pt>
                  <c:pt idx="843">
                    <c:v>112600085</c:v>
                  </c:pt>
                  <c:pt idx="844">
                    <c:v>111200500</c:v>
                  </c:pt>
                  <c:pt idx="845">
                    <c:v>111300932</c:v>
                  </c:pt>
                  <c:pt idx="846">
                    <c:v>111327380</c:v>
                  </c:pt>
                  <c:pt idx="847">
                    <c:v>111328360</c:v>
                  </c:pt>
                  <c:pt idx="848">
                    <c:v>111200079</c:v>
                  </c:pt>
                  <c:pt idx="849">
                    <c:v>111231874</c:v>
                  </c:pt>
                  <c:pt idx="850">
                    <c:v>112000124</c:v>
                  </c:pt>
                  <c:pt idx="851">
                    <c:v>112101621</c:v>
                  </c:pt>
                  <c:pt idx="852">
                    <c:v>112101622</c:v>
                  </c:pt>
                  <c:pt idx="853">
                    <c:v>112101623</c:v>
                  </c:pt>
                  <c:pt idx="854">
                    <c:v>112201142</c:v>
                  </c:pt>
                  <c:pt idx="855">
                    <c:v>112201143</c:v>
                  </c:pt>
                  <c:pt idx="856">
                    <c:v>112201144</c:v>
                  </c:pt>
                  <c:pt idx="857">
                    <c:v>112201145</c:v>
                  </c:pt>
                  <c:pt idx="858">
                    <c:v>112201146</c:v>
                  </c:pt>
                  <c:pt idx="859">
                    <c:v>112201147</c:v>
                  </c:pt>
                  <c:pt idx="860">
                    <c:v>112201148</c:v>
                  </c:pt>
                  <c:pt idx="861">
                    <c:v>112201149</c:v>
                  </c:pt>
                  <c:pt idx="862">
                    <c:v>112201150</c:v>
                  </c:pt>
                  <c:pt idx="863">
                    <c:v>112201151</c:v>
                  </c:pt>
                  <c:pt idx="864">
                    <c:v>112201152</c:v>
                  </c:pt>
                  <c:pt idx="865">
                    <c:v>112400067</c:v>
                  </c:pt>
                  <c:pt idx="866">
                    <c:v>112400068</c:v>
                  </c:pt>
                  <c:pt idx="867">
                    <c:v>112400069</c:v>
                  </c:pt>
                  <c:pt idx="868">
                    <c:v>112400070</c:v>
                  </c:pt>
                  <c:pt idx="869">
                    <c:v>112400076</c:v>
                  </c:pt>
                  <c:pt idx="870">
                    <c:v>111300578</c:v>
                  </c:pt>
                  <c:pt idx="871">
                    <c:v>111316130</c:v>
                  </c:pt>
                  <c:pt idx="872">
                    <c:v>111336960</c:v>
                  </c:pt>
                  <c:pt idx="873">
                    <c:v>112101123</c:v>
                  </c:pt>
                  <c:pt idx="874">
                    <c:v>112101280</c:v>
                  </c:pt>
                  <c:pt idx="875">
                    <c:v>112300645</c:v>
                  </c:pt>
                  <c:pt idx="876">
                    <c:v>112300646</c:v>
                  </c:pt>
                  <c:pt idx="877">
                    <c:v>112100745</c:v>
                  </c:pt>
                  <c:pt idx="878">
                    <c:v>111100726</c:v>
                  </c:pt>
                  <c:pt idx="879">
                    <c:v>111100809</c:v>
                  </c:pt>
                  <c:pt idx="880">
                    <c:v>112000016</c:v>
                  </c:pt>
                  <c:pt idx="881">
                    <c:v>112000153</c:v>
                  </c:pt>
                  <c:pt idx="882">
                    <c:v>112000154</c:v>
                  </c:pt>
                  <c:pt idx="883">
                    <c:v>112100464</c:v>
                  </c:pt>
                  <c:pt idx="884">
                    <c:v>112100511</c:v>
                  </c:pt>
                  <c:pt idx="885">
                    <c:v>112100920</c:v>
                  </c:pt>
                  <c:pt idx="886">
                    <c:v>112101404</c:v>
                  </c:pt>
                  <c:pt idx="887">
                    <c:v>112100411</c:v>
                  </c:pt>
                  <c:pt idx="888">
                    <c:v>112100746</c:v>
                  </c:pt>
                  <c:pt idx="889">
                    <c:v>111330480</c:v>
                  </c:pt>
                  <c:pt idx="890">
                    <c:v>111200364</c:v>
                  </c:pt>
                  <c:pt idx="891">
                    <c:v>111300567</c:v>
                  </c:pt>
                  <c:pt idx="892">
                    <c:v>111300568</c:v>
                  </c:pt>
                  <c:pt idx="893">
                    <c:v>112100311</c:v>
                  </c:pt>
                  <c:pt idx="894">
                    <c:v>112100313</c:v>
                  </c:pt>
                  <c:pt idx="895">
                    <c:v>112100314</c:v>
                  </c:pt>
                  <c:pt idx="896">
                    <c:v>112200197</c:v>
                  </c:pt>
                  <c:pt idx="897">
                    <c:v>112200779</c:v>
                  </c:pt>
                  <c:pt idx="898">
                    <c:v>112200780</c:v>
                  </c:pt>
                  <c:pt idx="899">
                    <c:v>111118150</c:v>
                  </c:pt>
                  <c:pt idx="900">
                    <c:v>111162446</c:v>
                  </c:pt>
                  <c:pt idx="901">
                    <c:v>111165440</c:v>
                  </c:pt>
                  <c:pt idx="902">
                    <c:v>111200295</c:v>
                  </c:pt>
                  <c:pt idx="903">
                    <c:v>111200476</c:v>
                  </c:pt>
                  <c:pt idx="904">
                    <c:v>111200593</c:v>
                  </c:pt>
                  <c:pt idx="905">
                    <c:v>111200603</c:v>
                  </c:pt>
                  <c:pt idx="906">
                    <c:v>111200628</c:v>
                  </c:pt>
                  <c:pt idx="907">
                    <c:v>111200672</c:v>
                  </c:pt>
                  <c:pt idx="908">
                    <c:v>111200673</c:v>
                  </c:pt>
                  <c:pt idx="909">
                    <c:v>111200713</c:v>
                  </c:pt>
                  <c:pt idx="910">
                    <c:v>111235638</c:v>
                  </c:pt>
                  <c:pt idx="911">
                    <c:v>111239705</c:v>
                  </c:pt>
                  <c:pt idx="912">
                    <c:v>111246177</c:v>
                  </c:pt>
                  <c:pt idx="913">
                    <c:v>111246188</c:v>
                  </c:pt>
                  <c:pt idx="914">
                    <c:v>111246690</c:v>
                  </c:pt>
                  <c:pt idx="915">
                    <c:v>111300789</c:v>
                  </c:pt>
                  <c:pt idx="916">
                    <c:v>111300824</c:v>
                  </c:pt>
                  <c:pt idx="917">
                    <c:v>111300827</c:v>
                  </c:pt>
                  <c:pt idx="918">
                    <c:v>111368065</c:v>
                  </c:pt>
                  <c:pt idx="919">
                    <c:v>111371065</c:v>
                  </c:pt>
                  <c:pt idx="920">
                    <c:v>111374065</c:v>
                  </c:pt>
                  <c:pt idx="921">
                    <c:v>111375200</c:v>
                  </c:pt>
                  <c:pt idx="922">
                    <c:v>111381065</c:v>
                  </c:pt>
                  <c:pt idx="923">
                    <c:v>111384065</c:v>
                  </c:pt>
                  <c:pt idx="924">
                    <c:v>111386800</c:v>
                  </c:pt>
                  <c:pt idx="925">
                    <c:v>112000017</c:v>
                  </c:pt>
                  <c:pt idx="926">
                    <c:v>112000018</c:v>
                  </c:pt>
                  <c:pt idx="927">
                    <c:v>112000019</c:v>
                  </c:pt>
                  <c:pt idx="928">
                    <c:v>112000022</c:v>
                  </c:pt>
                  <c:pt idx="929">
                    <c:v>112000023</c:v>
                  </c:pt>
                  <c:pt idx="930">
                    <c:v>112000070</c:v>
                  </c:pt>
                  <c:pt idx="931">
                    <c:v>112000071</c:v>
                  </c:pt>
                  <c:pt idx="932">
                    <c:v>112000079</c:v>
                  </c:pt>
                  <c:pt idx="933">
                    <c:v>112000082</c:v>
                  </c:pt>
                  <c:pt idx="934">
                    <c:v>112000107</c:v>
                  </c:pt>
                  <c:pt idx="935">
                    <c:v>112000152</c:v>
                  </c:pt>
                  <c:pt idx="936">
                    <c:v>112100521</c:v>
                  </c:pt>
                  <c:pt idx="937">
                    <c:v>112100523</c:v>
                  </c:pt>
                  <c:pt idx="938">
                    <c:v>112100525</c:v>
                  </c:pt>
                  <c:pt idx="939">
                    <c:v>112100843</c:v>
                  </c:pt>
                  <c:pt idx="940">
                    <c:v>112100959</c:v>
                  </c:pt>
                  <c:pt idx="941">
                    <c:v>112100960</c:v>
                  </c:pt>
                  <c:pt idx="942">
                    <c:v>112101006</c:v>
                  </c:pt>
                  <c:pt idx="943">
                    <c:v>112101432</c:v>
                  </c:pt>
                  <c:pt idx="944">
                    <c:v>112101433</c:v>
                  </c:pt>
                  <c:pt idx="945">
                    <c:v>112101434</c:v>
                  </c:pt>
                  <c:pt idx="946">
                    <c:v>112101435</c:v>
                  </c:pt>
                  <c:pt idx="947">
                    <c:v>112101436</c:v>
                  </c:pt>
                  <c:pt idx="948">
                    <c:v>112101437</c:v>
                  </c:pt>
                  <c:pt idx="949">
                    <c:v>112101438</c:v>
                  </c:pt>
                  <c:pt idx="950">
                    <c:v>112101455</c:v>
                  </c:pt>
                  <c:pt idx="951">
                    <c:v>112101456</c:v>
                  </c:pt>
                  <c:pt idx="952">
                    <c:v>112101517</c:v>
                  </c:pt>
                  <c:pt idx="953">
                    <c:v>112101714</c:v>
                  </c:pt>
                  <c:pt idx="954">
                    <c:v>112101715</c:v>
                  </c:pt>
                  <c:pt idx="955">
                    <c:v>112101716</c:v>
                  </c:pt>
                  <c:pt idx="956">
                    <c:v>112101730</c:v>
                  </c:pt>
                  <c:pt idx="957">
                    <c:v>112200185</c:v>
                  </c:pt>
                  <c:pt idx="958">
                    <c:v>112200615</c:v>
                  </c:pt>
                  <c:pt idx="959">
                    <c:v>112200616</c:v>
                  </c:pt>
                  <c:pt idx="960">
                    <c:v>112200653</c:v>
                  </c:pt>
                  <c:pt idx="961">
                    <c:v>112200983</c:v>
                  </c:pt>
                  <c:pt idx="962">
                    <c:v>112200984</c:v>
                  </c:pt>
                  <c:pt idx="963">
                    <c:v>112200985</c:v>
                  </c:pt>
                  <c:pt idx="964">
                    <c:v>112200986</c:v>
                  </c:pt>
                  <c:pt idx="965">
                    <c:v>112200987</c:v>
                  </c:pt>
                  <c:pt idx="966">
                    <c:v>112200988</c:v>
                  </c:pt>
                  <c:pt idx="967">
                    <c:v>112201002</c:v>
                  </c:pt>
                  <c:pt idx="968">
                    <c:v>112201022</c:v>
                  </c:pt>
                  <c:pt idx="969">
                    <c:v>112201030</c:v>
                  </c:pt>
                  <c:pt idx="970">
                    <c:v>112201031</c:v>
                  </c:pt>
                  <c:pt idx="971">
                    <c:v>112201032</c:v>
                  </c:pt>
                  <c:pt idx="972">
                    <c:v>112201033</c:v>
                  </c:pt>
                  <c:pt idx="973">
                    <c:v>112201034</c:v>
                  </c:pt>
                  <c:pt idx="974">
                    <c:v>112201035</c:v>
                  </c:pt>
                  <c:pt idx="975">
                    <c:v>112201036</c:v>
                  </c:pt>
                  <c:pt idx="976">
                    <c:v>112201037</c:v>
                  </c:pt>
                  <c:pt idx="977">
                    <c:v>112201091</c:v>
                  </c:pt>
                  <c:pt idx="978">
                    <c:v>112201094</c:v>
                  </c:pt>
                  <c:pt idx="979">
                    <c:v>112201095</c:v>
                  </c:pt>
                  <c:pt idx="980">
                    <c:v>112201096</c:v>
                  </c:pt>
                  <c:pt idx="981">
                    <c:v>112201141</c:v>
                  </c:pt>
                  <c:pt idx="982">
                    <c:v>112201163</c:v>
                  </c:pt>
                  <c:pt idx="983">
                    <c:v>112201164</c:v>
                  </c:pt>
                  <c:pt idx="984">
                    <c:v>112201165</c:v>
                  </c:pt>
                  <c:pt idx="985">
                    <c:v>112201166</c:v>
                  </c:pt>
                  <c:pt idx="986">
                    <c:v>112300004</c:v>
                  </c:pt>
                  <c:pt idx="987">
                    <c:v>112300215</c:v>
                  </c:pt>
                  <c:pt idx="988">
                    <c:v>112300216</c:v>
                  </c:pt>
                  <c:pt idx="989">
                    <c:v>112300217</c:v>
                  </c:pt>
                  <c:pt idx="990">
                    <c:v>112300231</c:v>
                  </c:pt>
                  <c:pt idx="991">
                    <c:v>112300232</c:v>
                  </c:pt>
                  <c:pt idx="992">
                    <c:v>112300233</c:v>
                  </c:pt>
                  <c:pt idx="993">
                    <c:v>112300234</c:v>
                  </c:pt>
                  <c:pt idx="994">
                    <c:v>112300235</c:v>
                  </c:pt>
                  <c:pt idx="995">
                    <c:v>112300236</c:v>
                  </c:pt>
                  <c:pt idx="996">
                    <c:v>112300237</c:v>
                  </c:pt>
                  <c:pt idx="997">
                    <c:v>112300238</c:v>
                  </c:pt>
                  <c:pt idx="998">
                    <c:v>112300239</c:v>
                  </c:pt>
                  <c:pt idx="999">
                    <c:v>112300240</c:v>
                  </c:pt>
                  <c:pt idx="1000">
                    <c:v>112300241</c:v>
                  </c:pt>
                  <c:pt idx="1001">
                    <c:v>112300242</c:v>
                  </c:pt>
                  <c:pt idx="1002">
                    <c:v>112300243</c:v>
                  </c:pt>
                  <c:pt idx="1003">
                    <c:v>112300244</c:v>
                  </c:pt>
                  <c:pt idx="1004">
                    <c:v>112300245</c:v>
                  </c:pt>
                  <c:pt idx="1005">
                    <c:v>112300747</c:v>
                  </c:pt>
                  <c:pt idx="1006">
                    <c:v>112300748</c:v>
                  </c:pt>
                  <c:pt idx="1007">
                    <c:v>112300749</c:v>
                  </c:pt>
                  <c:pt idx="1008">
                    <c:v>112300750</c:v>
                  </c:pt>
                  <c:pt idx="1009">
                    <c:v>112300751</c:v>
                  </c:pt>
                  <c:pt idx="1010">
                    <c:v>112300900</c:v>
                  </c:pt>
                  <c:pt idx="1011">
                    <c:v>112300901</c:v>
                  </c:pt>
                  <c:pt idx="1012">
                    <c:v>112300902</c:v>
                  </c:pt>
                  <c:pt idx="1013">
                    <c:v>112400017</c:v>
                  </c:pt>
                  <c:pt idx="1014">
                    <c:v>112400018</c:v>
                  </c:pt>
                  <c:pt idx="1015">
                    <c:v>112400019</c:v>
                  </c:pt>
                  <c:pt idx="1016">
                    <c:v>112400020</c:v>
                  </c:pt>
                  <c:pt idx="1017">
                    <c:v>112400043</c:v>
                  </c:pt>
                  <c:pt idx="1018">
                    <c:v>112400048</c:v>
                  </c:pt>
                  <c:pt idx="1019">
                    <c:v>112400049</c:v>
                  </c:pt>
                  <c:pt idx="1020">
                    <c:v>112400073</c:v>
                  </c:pt>
                  <c:pt idx="1021">
                    <c:v>112400074</c:v>
                  </c:pt>
                  <c:pt idx="1022">
                    <c:v>112500051</c:v>
                  </c:pt>
                  <c:pt idx="1023">
                    <c:v>112500065</c:v>
                  </c:pt>
                  <c:pt idx="1024">
                    <c:v>112500066</c:v>
                  </c:pt>
                  <c:pt idx="1025">
                    <c:v>112500069</c:v>
                  </c:pt>
                  <c:pt idx="1026">
                    <c:v>112500070</c:v>
                  </c:pt>
                  <c:pt idx="1027">
                    <c:v>112500073</c:v>
                  </c:pt>
                  <c:pt idx="1028">
                    <c:v>112500074</c:v>
                  </c:pt>
                  <c:pt idx="1029">
                    <c:v>112500075</c:v>
                  </c:pt>
                  <c:pt idx="1030">
                    <c:v>112500076</c:v>
                  </c:pt>
                  <c:pt idx="1031">
                    <c:v>112500077</c:v>
                  </c:pt>
                  <c:pt idx="1032">
                    <c:v>112500078</c:v>
                  </c:pt>
                  <c:pt idx="1033">
                    <c:v>112500079</c:v>
                  </c:pt>
                  <c:pt idx="1034">
                    <c:v>112500080</c:v>
                  </c:pt>
                  <c:pt idx="1035">
                    <c:v>112500046</c:v>
                  </c:pt>
                  <c:pt idx="1036">
                    <c:v>112500059</c:v>
                  </c:pt>
                  <c:pt idx="1037">
                    <c:v>112500067</c:v>
                  </c:pt>
                  <c:pt idx="1038">
                    <c:v>112500068</c:v>
                  </c:pt>
                  <c:pt idx="1039">
                    <c:v>112500082</c:v>
                  </c:pt>
                  <c:pt idx="1040">
                    <c:v>112300824</c:v>
                  </c:pt>
                  <c:pt idx="1041">
                    <c:v>112800008</c:v>
                  </c:pt>
                  <c:pt idx="1042">
                    <c:v>112800009</c:v>
                  </c:pt>
                  <c:pt idx="1043">
                    <c:v>112800010</c:v>
                  </c:pt>
                  <c:pt idx="1044">
                    <c:v>112800011</c:v>
                  </c:pt>
                  <c:pt idx="1045">
                    <c:v>112800012</c:v>
                  </c:pt>
                  <c:pt idx="1046">
                    <c:v>112800013</c:v>
                  </c:pt>
                  <c:pt idx="1047">
                    <c:v>112800014</c:v>
                  </c:pt>
                  <c:pt idx="1048">
                    <c:v>112800015</c:v>
                  </c:pt>
                  <c:pt idx="1049">
                    <c:v>112800037</c:v>
                  </c:pt>
                  <c:pt idx="1050">
                    <c:v>112800038</c:v>
                  </c:pt>
                  <c:pt idx="1051">
                    <c:v>112800039</c:v>
                  </c:pt>
                  <c:pt idx="1052">
                    <c:v>112800040</c:v>
                  </c:pt>
                  <c:pt idx="1053">
                    <c:v>112800041</c:v>
                  </c:pt>
                  <c:pt idx="1054">
                    <c:v>112800042</c:v>
                  </c:pt>
                  <c:pt idx="1055">
                    <c:v>112800043</c:v>
                  </c:pt>
                  <c:pt idx="1056">
                    <c:v>112800044</c:v>
                  </c:pt>
                  <c:pt idx="1057">
                    <c:v>112800045</c:v>
                  </c:pt>
                  <c:pt idx="1058">
                    <c:v>112800047</c:v>
                  </c:pt>
                  <c:pt idx="1059">
                    <c:v>112800048</c:v>
                  </c:pt>
                  <c:pt idx="1060">
                    <c:v>112800049</c:v>
                  </c:pt>
                  <c:pt idx="1061">
                    <c:v>112300716</c:v>
                  </c:pt>
                  <c:pt idx="1062">
                    <c:v>112300717</c:v>
                  </c:pt>
                  <c:pt idx="1063">
                    <c:v>112300719</c:v>
                  </c:pt>
                  <c:pt idx="1064">
                    <c:v>112300720</c:v>
                  </c:pt>
                  <c:pt idx="1065">
                    <c:v>112300767</c:v>
                  </c:pt>
                  <c:pt idx="1066">
                    <c:v>112300769</c:v>
                  </c:pt>
                  <c:pt idx="1067">
                    <c:v>112300770</c:v>
                  </c:pt>
                  <c:pt idx="1068">
                    <c:v>112300772</c:v>
                  </c:pt>
                  <c:pt idx="1069">
                    <c:v>112300776</c:v>
                  </c:pt>
                  <c:pt idx="1070">
                    <c:v>112300778</c:v>
                  </c:pt>
                  <c:pt idx="1071">
                    <c:v>112300779</c:v>
                  </c:pt>
                  <c:pt idx="1072">
                    <c:v>112300780</c:v>
                  </c:pt>
                  <c:pt idx="1073">
                    <c:v>112300781</c:v>
                  </c:pt>
                  <c:pt idx="1074">
                    <c:v>112300783</c:v>
                  </c:pt>
                  <c:pt idx="1075">
                    <c:v>112300784</c:v>
                  </c:pt>
                  <c:pt idx="1076">
                    <c:v>112300825</c:v>
                  </c:pt>
                  <c:pt idx="1077">
                    <c:v>112300826</c:v>
                  </c:pt>
                  <c:pt idx="1078">
                    <c:v>112300827</c:v>
                  </c:pt>
                  <c:pt idx="1079">
                    <c:v>112300828</c:v>
                  </c:pt>
                  <c:pt idx="1080">
                    <c:v>112300829</c:v>
                  </c:pt>
                  <c:pt idx="1081">
                    <c:v>112300830</c:v>
                  </c:pt>
                  <c:pt idx="1082">
                    <c:v>112300831</c:v>
                  </c:pt>
                  <c:pt idx="1083">
                    <c:v>112300832</c:v>
                  </c:pt>
                  <c:pt idx="1084">
                    <c:v>112800006</c:v>
                  </c:pt>
                  <c:pt idx="1085">
                    <c:v>112800007</c:v>
                  </c:pt>
                  <c:pt idx="1086">
                    <c:v>112800016</c:v>
                  </c:pt>
                  <c:pt idx="1087">
                    <c:v>112800018</c:v>
                  </c:pt>
                  <c:pt idx="1088">
                    <c:v>112800019</c:v>
                  </c:pt>
                  <c:pt idx="1089">
                    <c:v>112800020</c:v>
                  </c:pt>
                  <c:pt idx="1090">
                    <c:v>112800021</c:v>
                  </c:pt>
                  <c:pt idx="1091">
                    <c:v>112800022</c:v>
                  </c:pt>
                  <c:pt idx="1092">
                    <c:v>112800024</c:v>
                  </c:pt>
                  <c:pt idx="1093">
                    <c:v>112800025</c:v>
                  </c:pt>
                  <c:pt idx="1094">
                    <c:v>112800026</c:v>
                  </c:pt>
                  <c:pt idx="1095">
                    <c:v>112800027</c:v>
                  </c:pt>
                  <c:pt idx="1096">
                    <c:v>112800028</c:v>
                  </c:pt>
                  <c:pt idx="1097">
                    <c:v>112800029</c:v>
                  </c:pt>
                  <c:pt idx="1098">
                    <c:v>112800030</c:v>
                  </c:pt>
                  <c:pt idx="1099">
                    <c:v>112800032</c:v>
                  </c:pt>
                  <c:pt idx="1100">
                    <c:v>112800033</c:v>
                  </c:pt>
                  <c:pt idx="1101">
                    <c:v>112800034</c:v>
                  </c:pt>
                  <c:pt idx="1102">
                    <c:v>112800035</c:v>
                  </c:pt>
                  <c:pt idx="1103">
                    <c:v>112000001</c:v>
                  </c:pt>
                  <c:pt idx="1104">
                    <c:v>112000002</c:v>
                  </c:pt>
                  <c:pt idx="1105">
                    <c:v>112000003</c:v>
                  </c:pt>
                  <c:pt idx="1106">
                    <c:v>112000004</c:v>
                  </c:pt>
                  <c:pt idx="1107">
                    <c:v>112000005</c:v>
                  </c:pt>
                  <c:pt idx="1108">
                    <c:v>112000006</c:v>
                  </c:pt>
                  <c:pt idx="1109">
                    <c:v>112000007</c:v>
                  </c:pt>
                  <c:pt idx="1110">
                    <c:v>112000009</c:v>
                  </c:pt>
                  <c:pt idx="1111">
                    <c:v>112000011</c:v>
                  </c:pt>
                  <c:pt idx="1112">
                    <c:v>112000012</c:v>
                  </c:pt>
                  <c:pt idx="1113">
                    <c:v>112000013</c:v>
                  </c:pt>
                  <c:pt idx="1114">
                    <c:v>112000067</c:v>
                  </c:pt>
                  <c:pt idx="1115">
                    <c:v>112000068</c:v>
                  </c:pt>
                  <c:pt idx="1116">
                    <c:v>112000069</c:v>
                  </c:pt>
                  <c:pt idx="1117">
                    <c:v>112000108</c:v>
                  </c:pt>
                  <c:pt idx="1118">
                    <c:v>112000140</c:v>
                  </c:pt>
                  <c:pt idx="1119">
                    <c:v>112000141</c:v>
                  </c:pt>
                  <c:pt idx="1120">
                    <c:v>112000142</c:v>
                  </c:pt>
                  <c:pt idx="1121">
                    <c:v>112000143</c:v>
                  </c:pt>
                  <c:pt idx="1122">
                    <c:v>112000144</c:v>
                  </c:pt>
                  <c:pt idx="1123">
                    <c:v>112000145</c:v>
                  </c:pt>
                  <c:pt idx="1124">
                    <c:v>112000149</c:v>
                  </c:pt>
                  <c:pt idx="1125">
                    <c:v>112000150</c:v>
                  </c:pt>
                  <c:pt idx="1126">
                    <c:v>112000151</c:v>
                  </c:pt>
                  <c:pt idx="1127">
                    <c:v>112000162</c:v>
                  </c:pt>
                  <c:pt idx="1128">
                    <c:v>112000163</c:v>
                  </c:pt>
                  <c:pt idx="1129">
                    <c:v>112000164</c:v>
                  </c:pt>
                  <c:pt idx="1130">
                    <c:v>112000226</c:v>
                  </c:pt>
                  <c:pt idx="1131">
                    <c:v>112000263</c:v>
                  </c:pt>
                  <c:pt idx="1132">
                    <c:v>112000264</c:v>
                  </c:pt>
                  <c:pt idx="1133">
                    <c:v>112000265</c:v>
                  </c:pt>
                  <c:pt idx="1134">
                    <c:v>112101301</c:v>
                  </c:pt>
                  <c:pt idx="1135">
                    <c:v>112300512</c:v>
                  </c:pt>
                  <c:pt idx="1136">
                    <c:v>111100734</c:v>
                  </c:pt>
                  <c:pt idx="1137">
                    <c:v>111100880</c:v>
                  </c:pt>
                  <c:pt idx="1138">
                    <c:v>112100479</c:v>
                  </c:pt>
                  <c:pt idx="1139">
                    <c:v>112101469</c:v>
                  </c:pt>
                  <c:pt idx="1140">
                    <c:v>111200278</c:v>
                  </c:pt>
                  <c:pt idx="1141">
                    <c:v>111200720</c:v>
                  </c:pt>
                  <c:pt idx="1142">
                    <c:v>111249210</c:v>
                  </c:pt>
                  <c:pt idx="1143">
                    <c:v>111260239</c:v>
                  </c:pt>
                  <c:pt idx="1144">
                    <c:v>112101478</c:v>
                  </c:pt>
                  <c:pt idx="1145">
                    <c:v>112101479</c:v>
                  </c:pt>
                  <c:pt idx="1146">
                    <c:v>112101480</c:v>
                  </c:pt>
                  <c:pt idx="1147">
                    <c:v>112101506</c:v>
                  </c:pt>
                  <c:pt idx="1148">
                    <c:v>112101507</c:v>
                  </c:pt>
                  <c:pt idx="1149">
                    <c:v>112101559</c:v>
                  </c:pt>
                  <c:pt idx="1150">
                    <c:v>112200381</c:v>
                  </c:pt>
                  <c:pt idx="1151">
                    <c:v>112200383</c:v>
                  </c:pt>
                  <c:pt idx="1152">
                    <c:v>112200387</c:v>
                  </c:pt>
                  <c:pt idx="1153">
                    <c:v>112200424</c:v>
                  </c:pt>
                  <c:pt idx="1154">
                    <c:v>112200425</c:v>
                  </c:pt>
                  <c:pt idx="1155">
                    <c:v>112200439</c:v>
                  </c:pt>
                  <c:pt idx="1156">
                    <c:v>112200704</c:v>
                  </c:pt>
                  <c:pt idx="1157">
                    <c:v>112200705</c:v>
                  </c:pt>
                  <c:pt idx="1158">
                    <c:v>112201160</c:v>
                  </c:pt>
                  <c:pt idx="1159">
                    <c:v>112201222</c:v>
                  </c:pt>
                  <c:pt idx="1160">
                    <c:v>112201223</c:v>
                  </c:pt>
                  <c:pt idx="1161">
                    <c:v>112201227</c:v>
                  </c:pt>
                  <c:pt idx="1162">
                    <c:v>112201228</c:v>
                  </c:pt>
                  <c:pt idx="1163">
                    <c:v>112201229</c:v>
                  </c:pt>
                  <c:pt idx="1164">
                    <c:v>112201230</c:v>
                  </c:pt>
                  <c:pt idx="1165">
                    <c:v>112201231</c:v>
                  </c:pt>
                  <c:pt idx="1166">
                    <c:v>112201232</c:v>
                  </c:pt>
                  <c:pt idx="1167">
                    <c:v>111100525</c:v>
                  </c:pt>
                  <c:pt idx="1168">
                    <c:v>112200915</c:v>
                  </c:pt>
                  <c:pt idx="1169">
                    <c:v>112201097</c:v>
                  </c:pt>
                  <c:pt idx="1170">
                    <c:v>112201100</c:v>
                  </c:pt>
                  <c:pt idx="1171">
                    <c:v>112201103</c:v>
                  </c:pt>
                  <c:pt idx="1172">
                    <c:v>112201104</c:v>
                  </c:pt>
                  <c:pt idx="1173">
                    <c:v>112201105</c:v>
                  </c:pt>
                  <c:pt idx="1174">
                    <c:v>112201115</c:v>
                  </c:pt>
                  <c:pt idx="1175">
                    <c:v>112201180</c:v>
                  </c:pt>
                  <c:pt idx="1176">
                    <c:v>112201182</c:v>
                  </c:pt>
                  <c:pt idx="1177">
                    <c:v>112201184</c:v>
                  </c:pt>
                  <c:pt idx="1178">
                    <c:v>112400075</c:v>
                  </c:pt>
                  <c:pt idx="1179">
                    <c:v>112200876</c:v>
                  </c:pt>
                  <c:pt idx="1180">
                    <c:v>112200877</c:v>
                  </c:pt>
                  <c:pt idx="1181">
                    <c:v>112200878</c:v>
                  </c:pt>
                  <c:pt idx="1182">
                    <c:v>112200879</c:v>
                  </c:pt>
                  <c:pt idx="1183">
                    <c:v>112200880</c:v>
                  </c:pt>
                  <c:pt idx="1184">
                    <c:v>112200881</c:v>
                  </c:pt>
                  <c:pt idx="1185">
                    <c:v>112201169</c:v>
                  </c:pt>
                  <c:pt idx="1186">
                    <c:v>112201170</c:v>
                  </c:pt>
                  <c:pt idx="1187">
                    <c:v>112201171</c:v>
                  </c:pt>
                  <c:pt idx="1188">
                    <c:v>112201172</c:v>
                  </c:pt>
                  <c:pt idx="1189">
                    <c:v>112000036</c:v>
                  </c:pt>
                  <c:pt idx="1190">
                    <c:v>111200675</c:v>
                  </c:pt>
                  <c:pt idx="1191">
                    <c:v>111246052</c:v>
                  </c:pt>
                  <c:pt idx="1192">
                    <c:v>111324080</c:v>
                  </c:pt>
                  <c:pt idx="1193">
                    <c:v>112200632</c:v>
                  </c:pt>
                  <c:pt idx="1194">
                    <c:v>112200430</c:v>
                  </c:pt>
                  <c:pt idx="1195">
                    <c:v>112200431</c:v>
                  </c:pt>
                  <c:pt idx="1196">
                    <c:v>112200432</c:v>
                  </c:pt>
                  <c:pt idx="1197">
                    <c:v>112200849</c:v>
                  </c:pt>
                  <c:pt idx="1198">
                    <c:v>112200956</c:v>
                  </c:pt>
                  <c:pt idx="1199">
                    <c:v>111155063</c:v>
                  </c:pt>
                  <c:pt idx="1200">
                    <c:v>112000076</c:v>
                  </c:pt>
                  <c:pt idx="1201">
                    <c:v>112100654</c:v>
                  </c:pt>
                  <c:pt idx="1202">
                    <c:v>112100655</c:v>
                  </c:pt>
                  <c:pt idx="1203">
                    <c:v>112100657</c:v>
                  </c:pt>
                  <c:pt idx="1204">
                    <c:v>112100658</c:v>
                  </c:pt>
                  <c:pt idx="1205">
                    <c:v>112101557</c:v>
                  </c:pt>
                  <c:pt idx="1206">
                    <c:v>112200813</c:v>
                  </c:pt>
                  <c:pt idx="1207">
                    <c:v>112200814</c:v>
                  </c:pt>
                  <c:pt idx="1208">
                    <c:v>112200931</c:v>
                  </c:pt>
                  <c:pt idx="1209">
                    <c:v>112200932</c:v>
                  </c:pt>
                  <c:pt idx="1210">
                    <c:v>112201124</c:v>
                  </c:pt>
                  <c:pt idx="1211">
                    <c:v>112201125</c:v>
                  </c:pt>
                  <c:pt idx="1212">
                    <c:v>112201126</c:v>
                  </c:pt>
                  <c:pt idx="1213">
                    <c:v>112201131</c:v>
                  </c:pt>
                  <c:pt idx="1214">
                    <c:v>112201207</c:v>
                  </c:pt>
                  <c:pt idx="1215">
                    <c:v>112000037</c:v>
                  </c:pt>
                  <c:pt idx="1216">
                    <c:v>112000038</c:v>
                  </c:pt>
                  <c:pt idx="1217">
                    <c:v>112000039</c:v>
                  </c:pt>
                  <c:pt idx="1218">
                    <c:v>112000040</c:v>
                  </c:pt>
                  <c:pt idx="1219">
                    <c:v>112101442</c:v>
                  </c:pt>
                  <c:pt idx="1220">
                    <c:v>112300847</c:v>
                  </c:pt>
                  <c:pt idx="1221">
                    <c:v>112400022</c:v>
                  </c:pt>
                  <c:pt idx="1222">
                    <c:v>112200827</c:v>
                  </c:pt>
                  <c:pt idx="1223">
                    <c:v>112200834</c:v>
                  </c:pt>
                  <c:pt idx="1224">
                    <c:v>112200870</c:v>
                  </c:pt>
                  <c:pt idx="1225">
                    <c:v>112200891</c:v>
                  </c:pt>
                  <c:pt idx="1226">
                    <c:v>112200892</c:v>
                  </c:pt>
                  <c:pt idx="1227">
                    <c:v>112200899</c:v>
                  </c:pt>
                  <c:pt idx="1228">
                    <c:v>112200900</c:v>
                  </c:pt>
                  <c:pt idx="1229">
                    <c:v>112200907</c:v>
                  </c:pt>
                  <c:pt idx="1230">
                    <c:v>112200908</c:v>
                  </c:pt>
                  <c:pt idx="1231">
                    <c:v>112200913</c:v>
                  </c:pt>
                  <c:pt idx="1232">
                    <c:v>112200914</c:v>
                  </c:pt>
                  <c:pt idx="1233">
                    <c:v>112400024</c:v>
                  </c:pt>
                  <c:pt idx="1234">
                    <c:v>112400025</c:v>
                  </c:pt>
                  <c:pt idx="1235">
                    <c:v>112400078</c:v>
                  </c:pt>
                  <c:pt idx="1236">
                    <c:v>112400087</c:v>
                  </c:pt>
                  <c:pt idx="1237">
                    <c:v>112400088</c:v>
                  </c:pt>
                  <c:pt idx="1238">
                    <c:v>111160066</c:v>
                  </c:pt>
                  <c:pt idx="1239">
                    <c:v>111274246</c:v>
                  </c:pt>
                  <c:pt idx="1240">
                    <c:v>111274452</c:v>
                  </c:pt>
                  <c:pt idx="1241">
                    <c:v>111160110</c:v>
                  </c:pt>
                  <c:pt idx="1242">
                    <c:v>111332368</c:v>
                  </c:pt>
                  <c:pt idx="1243">
                    <c:v>111900018</c:v>
                  </c:pt>
                  <c:pt idx="1244">
                    <c:v>111900993</c:v>
                  </c:pt>
                  <c:pt idx="1245">
                    <c:v>112000020</c:v>
                  </c:pt>
                  <c:pt idx="1246">
                    <c:v>112000021</c:v>
                  </c:pt>
                  <c:pt idx="1247">
                    <c:v>112000031</c:v>
                  </c:pt>
                  <c:pt idx="1248">
                    <c:v>112000033</c:v>
                  </c:pt>
                  <c:pt idx="1249">
                    <c:v>112000064</c:v>
                  </c:pt>
                  <c:pt idx="1250">
                    <c:v>112000078</c:v>
                  </c:pt>
                  <c:pt idx="1251">
                    <c:v>112000103</c:v>
                  </c:pt>
                  <c:pt idx="1252">
                    <c:v>112000123</c:v>
                  </c:pt>
                  <c:pt idx="1253">
                    <c:v>112000125</c:v>
                  </c:pt>
                  <c:pt idx="1254">
                    <c:v>112000126</c:v>
                  </c:pt>
                  <c:pt idx="1255">
                    <c:v>112000127</c:v>
                  </c:pt>
                  <c:pt idx="1256">
                    <c:v>112000128</c:v>
                  </c:pt>
                  <c:pt idx="1257">
                    <c:v>112000129</c:v>
                  </c:pt>
                  <c:pt idx="1258">
                    <c:v>112000182</c:v>
                  </c:pt>
                  <c:pt idx="1259">
                    <c:v>112000183</c:v>
                  </c:pt>
                  <c:pt idx="1260">
                    <c:v>112000184</c:v>
                  </c:pt>
                  <c:pt idx="1261">
                    <c:v>112000192</c:v>
                  </c:pt>
                  <c:pt idx="1262">
                    <c:v>112000195</c:v>
                  </c:pt>
                  <c:pt idx="1263">
                    <c:v>112000197</c:v>
                  </c:pt>
                  <c:pt idx="1264">
                    <c:v>112000199</c:v>
                  </c:pt>
                  <c:pt idx="1265">
                    <c:v>112000202</c:v>
                  </c:pt>
                  <c:pt idx="1266">
                    <c:v>112000208</c:v>
                  </c:pt>
                  <c:pt idx="1267">
                    <c:v>112000209</c:v>
                  </c:pt>
                  <c:pt idx="1268">
                    <c:v>112000210</c:v>
                  </c:pt>
                  <c:pt idx="1269">
                    <c:v>112000224</c:v>
                  </c:pt>
                  <c:pt idx="1270">
                    <c:v>112000225</c:v>
                  </c:pt>
                  <c:pt idx="1271">
                    <c:v>112000228</c:v>
                  </c:pt>
                  <c:pt idx="1272">
                    <c:v>112000229</c:v>
                  </c:pt>
                  <c:pt idx="1273">
                    <c:v>112000230</c:v>
                  </c:pt>
                  <c:pt idx="1274">
                    <c:v>112000231</c:v>
                  </c:pt>
                  <c:pt idx="1275">
                    <c:v>112000232</c:v>
                  </c:pt>
                  <c:pt idx="1276">
                    <c:v>112000233</c:v>
                  </c:pt>
                  <c:pt idx="1277">
                    <c:v>112000234</c:v>
                  </c:pt>
                  <c:pt idx="1278">
                    <c:v>112101281</c:v>
                  </c:pt>
                  <c:pt idx="1279">
                    <c:v>112101304</c:v>
                  </c:pt>
                  <c:pt idx="1280">
                    <c:v>112101306</c:v>
                  </c:pt>
                  <c:pt idx="1281">
                    <c:v>112101318</c:v>
                  </c:pt>
                  <c:pt idx="1282">
                    <c:v>112101381</c:v>
                  </c:pt>
                  <c:pt idx="1283">
                    <c:v>112101382</c:v>
                  </c:pt>
                  <c:pt idx="1284">
                    <c:v>112101429</c:v>
                  </c:pt>
                  <c:pt idx="1285">
                    <c:v>112101431</c:v>
                  </c:pt>
                  <c:pt idx="1286">
                    <c:v>112101441</c:v>
                  </c:pt>
                  <c:pt idx="1287">
                    <c:v>112101538</c:v>
                  </c:pt>
                  <c:pt idx="1288">
                    <c:v>112101539</c:v>
                  </c:pt>
                  <c:pt idx="1289">
                    <c:v>112101699</c:v>
                  </c:pt>
                  <c:pt idx="1290">
                    <c:v>112101731</c:v>
                  </c:pt>
                  <c:pt idx="1291">
                    <c:v>112101734</c:v>
                  </c:pt>
                  <c:pt idx="1292">
                    <c:v>112101735</c:v>
                  </c:pt>
                  <c:pt idx="1293">
                    <c:v>112200700</c:v>
                  </c:pt>
                  <c:pt idx="1294">
                    <c:v>112200707</c:v>
                  </c:pt>
                  <c:pt idx="1295">
                    <c:v>112200723</c:v>
                  </c:pt>
                  <c:pt idx="1296">
                    <c:v>112200916</c:v>
                  </c:pt>
                  <c:pt idx="1297">
                    <c:v>112200919</c:v>
                  </c:pt>
                  <c:pt idx="1298">
                    <c:v>112200995</c:v>
                  </c:pt>
                  <c:pt idx="1299">
                    <c:v>112200996</c:v>
                  </c:pt>
                  <c:pt idx="1300">
                    <c:v>112200997</c:v>
                  </c:pt>
                  <c:pt idx="1301">
                    <c:v>112200998</c:v>
                  </c:pt>
                  <c:pt idx="1302">
                    <c:v>112200999</c:v>
                  </c:pt>
                  <c:pt idx="1303">
                    <c:v>112201000</c:v>
                  </c:pt>
                  <c:pt idx="1304">
                    <c:v>112201001</c:v>
                  </c:pt>
                  <c:pt idx="1305">
                    <c:v>112201019</c:v>
                  </c:pt>
                  <c:pt idx="1306">
                    <c:v>112201023</c:v>
                  </c:pt>
                  <c:pt idx="1307">
                    <c:v>112201024</c:v>
                  </c:pt>
                  <c:pt idx="1308">
                    <c:v>112201025</c:v>
                  </c:pt>
                  <c:pt idx="1309">
                    <c:v>112201061</c:v>
                  </c:pt>
                  <c:pt idx="1310">
                    <c:v>112201185</c:v>
                  </c:pt>
                  <c:pt idx="1311">
                    <c:v>112201213</c:v>
                  </c:pt>
                  <c:pt idx="1312">
                    <c:v>112201214</c:v>
                  </c:pt>
                  <c:pt idx="1313">
                    <c:v>112300373</c:v>
                  </c:pt>
                  <c:pt idx="1314">
                    <c:v>112300617</c:v>
                  </c:pt>
                  <c:pt idx="1315">
                    <c:v>112300627</c:v>
                  </c:pt>
                  <c:pt idx="1316">
                    <c:v>112300894</c:v>
                  </c:pt>
                  <c:pt idx="1317">
                    <c:v>112300895</c:v>
                  </c:pt>
                  <c:pt idx="1318">
                    <c:v>112300896</c:v>
                  </c:pt>
                  <c:pt idx="1319">
                    <c:v>112300897</c:v>
                  </c:pt>
                  <c:pt idx="1320">
                    <c:v>112300903</c:v>
                  </c:pt>
                  <c:pt idx="1321">
                    <c:v>112300904</c:v>
                  </c:pt>
                  <c:pt idx="1322">
                    <c:v>112300905</c:v>
                  </c:pt>
                  <c:pt idx="1323">
                    <c:v>112400013</c:v>
                  </c:pt>
                  <c:pt idx="1324">
                    <c:v>112400014</c:v>
                  </c:pt>
                  <c:pt idx="1325">
                    <c:v>112400057</c:v>
                  </c:pt>
                  <c:pt idx="1326">
                    <c:v>112400077</c:v>
                  </c:pt>
                  <c:pt idx="1327">
                    <c:v>112400121</c:v>
                  </c:pt>
                  <c:pt idx="1328">
                    <c:v>112500089</c:v>
                  </c:pt>
                  <c:pt idx="1329">
                    <c:v>112500099</c:v>
                  </c:pt>
                  <c:pt idx="1330">
                    <c:v>112600035</c:v>
                  </c:pt>
                  <c:pt idx="1331">
                    <c:v>112600057</c:v>
                  </c:pt>
                  <c:pt idx="1332">
                    <c:v>112600059</c:v>
                  </c:pt>
                  <c:pt idx="1333">
                    <c:v>112600061</c:v>
                  </c:pt>
                  <c:pt idx="1334">
                    <c:v>112700071</c:v>
                  </c:pt>
                  <c:pt idx="1335">
                    <c:v>112900039</c:v>
                  </c:pt>
                  <c:pt idx="1336">
                    <c:v>111100384</c:v>
                  </c:pt>
                  <c:pt idx="1337">
                    <c:v>111100465</c:v>
                  </c:pt>
                  <c:pt idx="1338">
                    <c:v>111106076</c:v>
                  </c:pt>
                  <c:pt idx="1339">
                    <c:v>111106134</c:v>
                  </c:pt>
                  <c:pt idx="1340">
                    <c:v>111118024</c:v>
                  </c:pt>
                  <c:pt idx="1341">
                    <c:v>111190660</c:v>
                  </c:pt>
                  <c:pt idx="1342">
                    <c:v>111196654</c:v>
                  </c:pt>
                  <c:pt idx="1343">
                    <c:v>111200107</c:v>
                  </c:pt>
                  <c:pt idx="1344">
                    <c:v>111200205</c:v>
                  </c:pt>
                  <c:pt idx="1345">
                    <c:v>111200206</c:v>
                  </c:pt>
                  <c:pt idx="1346">
                    <c:v>111200235</c:v>
                  </c:pt>
                  <c:pt idx="1347">
                    <c:v>111200236</c:v>
                  </c:pt>
                  <c:pt idx="1348">
                    <c:v>111200237</c:v>
                  </c:pt>
                  <c:pt idx="1349">
                    <c:v>111200238</c:v>
                  </c:pt>
                  <c:pt idx="1350">
                    <c:v>111200427</c:v>
                  </c:pt>
                  <c:pt idx="1351">
                    <c:v>111200431</c:v>
                  </c:pt>
                  <c:pt idx="1352">
                    <c:v>111200458</c:v>
                  </c:pt>
                  <c:pt idx="1353">
                    <c:v>111200505</c:v>
                  </c:pt>
                  <c:pt idx="1354">
                    <c:v>111200507</c:v>
                  </c:pt>
                  <c:pt idx="1355">
                    <c:v>111200523</c:v>
                  </c:pt>
                  <c:pt idx="1356">
                    <c:v>111235534</c:v>
                  </c:pt>
                  <c:pt idx="1357">
                    <c:v>111245050</c:v>
                  </c:pt>
                  <c:pt idx="1358">
                    <c:v>111245083</c:v>
                  </c:pt>
                  <c:pt idx="1359">
                    <c:v>111246020</c:v>
                  </c:pt>
                  <c:pt idx="1360">
                    <c:v>111246120</c:v>
                  </c:pt>
                  <c:pt idx="1361">
                    <c:v>111246696</c:v>
                  </c:pt>
                  <c:pt idx="1362">
                    <c:v>111247058</c:v>
                  </c:pt>
                  <c:pt idx="1363">
                    <c:v>111247060</c:v>
                  </c:pt>
                  <c:pt idx="1364">
                    <c:v>111247263</c:v>
                  </c:pt>
                  <c:pt idx="1365">
                    <c:v>111247264</c:v>
                  </c:pt>
                  <c:pt idx="1366">
                    <c:v>111247265</c:v>
                  </c:pt>
                  <c:pt idx="1367">
                    <c:v>111260225</c:v>
                  </c:pt>
                  <c:pt idx="1368">
                    <c:v>111277095</c:v>
                  </c:pt>
                  <c:pt idx="1369">
                    <c:v>111290056</c:v>
                  </c:pt>
                  <c:pt idx="1370">
                    <c:v>111312700</c:v>
                  </c:pt>
                  <c:pt idx="1371">
                    <c:v>111324130</c:v>
                  </c:pt>
                  <c:pt idx="1372">
                    <c:v>111598930</c:v>
                  </c:pt>
                  <c:pt idx="1373">
                    <c:v>112000034</c:v>
                  </c:pt>
                  <c:pt idx="1374">
                    <c:v>112000035</c:v>
                  </c:pt>
                  <c:pt idx="1375">
                    <c:v>112000041</c:v>
                  </c:pt>
                  <c:pt idx="1376">
                    <c:v>112000042</c:v>
                  </c:pt>
                  <c:pt idx="1377">
                    <c:v>112000043</c:v>
                  </c:pt>
                  <c:pt idx="1378">
                    <c:v>112000110</c:v>
                  </c:pt>
                  <c:pt idx="1379">
                    <c:v>112000111</c:v>
                  </c:pt>
                  <c:pt idx="1380">
                    <c:v>112000116</c:v>
                  </c:pt>
                  <c:pt idx="1381">
                    <c:v>112100454</c:v>
                  </c:pt>
                  <c:pt idx="1382">
                    <c:v>112101028</c:v>
                  </c:pt>
                  <c:pt idx="1383">
                    <c:v>112101029</c:v>
                  </c:pt>
                  <c:pt idx="1384">
                    <c:v>112101376</c:v>
                  </c:pt>
                  <c:pt idx="1385">
                    <c:v>112101377</c:v>
                  </c:pt>
                  <c:pt idx="1386">
                    <c:v>112101378</c:v>
                  </c:pt>
                  <c:pt idx="1387">
                    <c:v>112101380</c:v>
                  </c:pt>
                  <c:pt idx="1388">
                    <c:v>112101549</c:v>
                  </c:pt>
                  <c:pt idx="1389">
                    <c:v>112200358</c:v>
                  </c:pt>
                  <c:pt idx="1390">
                    <c:v>112200960</c:v>
                  </c:pt>
                  <c:pt idx="1391">
                    <c:v>112201015</c:v>
                  </c:pt>
                  <c:pt idx="1392">
                    <c:v>112201016</c:v>
                  </c:pt>
                  <c:pt idx="1393">
                    <c:v>112201081</c:v>
                  </c:pt>
                  <c:pt idx="1394">
                    <c:v>112201127</c:v>
                  </c:pt>
                  <c:pt idx="1395">
                    <c:v>112201128</c:v>
                  </c:pt>
                  <c:pt idx="1396">
                    <c:v>112201132</c:v>
                  </c:pt>
                  <c:pt idx="1397">
                    <c:v>112201133</c:v>
                  </c:pt>
                  <c:pt idx="1398">
                    <c:v>112201134</c:v>
                  </c:pt>
                  <c:pt idx="1399">
                    <c:v>112201135</c:v>
                  </c:pt>
                  <c:pt idx="1400">
                    <c:v>112201136</c:v>
                  </c:pt>
                  <c:pt idx="1401">
                    <c:v>112300154</c:v>
                  </c:pt>
                  <c:pt idx="1402">
                    <c:v>112300882</c:v>
                  </c:pt>
                  <c:pt idx="1403">
                    <c:v>112600007</c:v>
                  </c:pt>
                  <c:pt idx="1404">
                    <c:v>112600030</c:v>
                  </c:pt>
                  <c:pt idx="1405">
                    <c:v>111339160</c:v>
                  </c:pt>
                  <c:pt idx="1406">
                    <c:v>111900224</c:v>
                  </c:pt>
                  <c:pt idx="1407">
                    <c:v>112700047</c:v>
                  </c:pt>
                  <c:pt idx="1408">
                    <c:v>111140105</c:v>
                  </c:pt>
                  <c:pt idx="1409">
                    <c:v>111158230</c:v>
                  </c:pt>
                  <c:pt idx="1410">
                    <c:v>111165361</c:v>
                  </c:pt>
                  <c:pt idx="1411">
                    <c:v>111165364</c:v>
                  </c:pt>
                  <c:pt idx="1412">
                    <c:v>111316650</c:v>
                  </c:pt>
                  <c:pt idx="1413">
                    <c:v>112000056</c:v>
                  </c:pt>
                  <c:pt idx="1414">
                    <c:v>112000057</c:v>
                  </c:pt>
                  <c:pt idx="1415">
                    <c:v>112000156</c:v>
                  </c:pt>
                  <c:pt idx="1416">
                    <c:v>112000157</c:v>
                  </c:pt>
                  <c:pt idx="1417">
                    <c:v>112100440</c:v>
                  </c:pt>
                  <c:pt idx="1418">
                    <c:v>112100469</c:v>
                  </c:pt>
                  <c:pt idx="1419">
                    <c:v>112100470</c:v>
                  </c:pt>
                  <c:pt idx="1420">
                    <c:v>112100480</c:v>
                  </c:pt>
                  <c:pt idx="1421">
                    <c:v>112100661</c:v>
                  </c:pt>
                  <c:pt idx="1422">
                    <c:v>112100762</c:v>
                  </c:pt>
                  <c:pt idx="1423">
                    <c:v>112100851</c:v>
                  </c:pt>
                  <c:pt idx="1424">
                    <c:v>112100852</c:v>
                  </c:pt>
                  <c:pt idx="1425">
                    <c:v>112101055</c:v>
                  </c:pt>
                  <c:pt idx="1426">
                    <c:v>112101056</c:v>
                  </c:pt>
                  <c:pt idx="1427">
                    <c:v>112101057</c:v>
                  </c:pt>
                  <c:pt idx="1428">
                    <c:v>112101215</c:v>
                  </c:pt>
                  <c:pt idx="1429">
                    <c:v>112101227</c:v>
                  </c:pt>
                  <c:pt idx="1430">
                    <c:v>112101329</c:v>
                  </c:pt>
                  <c:pt idx="1431">
                    <c:v>112101512</c:v>
                  </c:pt>
                  <c:pt idx="1432">
                    <c:v>112101513</c:v>
                  </c:pt>
                  <c:pt idx="1433">
                    <c:v>112101514</c:v>
                  </c:pt>
                  <c:pt idx="1434">
                    <c:v>112101515</c:v>
                  </c:pt>
                  <c:pt idx="1435">
                    <c:v>112101516</c:v>
                  </c:pt>
                  <c:pt idx="1436">
                    <c:v>112101542</c:v>
                  </c:pt>
                  <c:pt idx="1437">
                    <c:v>112101543</c:v>
                  </c:pt>
                  <c:pt idx="1438">
                    <c:v>112101544</c:v>
                  </c:pt>
                  <c:pt idx="1439">
                    <c:v>112101545</c:v>
                  </c:pt>
                  <c:pt idx="1440">
                    <c:v>112101554</c:v>
                  </c:pt>
                  <c:pt idx="1441">
                    <c:v>112101555</c:v>
                  </c:pt>
                  <c:pt idx="1442">
                    <c:v>111300935</c:v>
                  </c:pt>
                  <c:pt idx="1443">
                    <c:v>111337038</c:v>
                  </c:pt>
                  <c:pt idx="1444">
                    <c:v>111337116</c:v>
                  </c:pt>
                  <c:pt idx="1445">
                    <c:v>111900885</c:v>
                  </c:pt>
                  <c:pt idx="1446">
                    <c:v>111900886</c:v>
                  </c:pt>
                  <c:pt idx="1447">
                    <c:v>111900890</c:v>
                  </c:pt>
                  <c:pt idx="1448">
                    <c:v>112300056</c:v>
                  </c:pt>
                  <c:pt idx="1449">
                    <c:v>112300064</c:v>
                  </c:pt>
                  <c:pt idx="1450">
                    <c:v>112300123</c:v>
                  </c:pt>
                  <c:pt idx="1451">
                    <c:v>112300160</c:v>
                  </c:pt>
                  <c:pt idx="1452">
                    <c:v>112300163</c:v>
                  </c:pt>
                  <c:pt idx="1453">
                    <c:v>112300509</c:v>
                  </c:pt>
                  <c:pt idx="1454">
                    <c:v>112300572</c:v>
                  </c:pt>
                  <c:pt idx="1455">
                    <c:v>112300638</c:v>
                  </c:pt>
                  <c:pt idx="1456">
                    <c:v>112700011</c:v>
                  </c:pt>
                  <c:pt idx="1457">
                    <c:v>112700012</c:v>
                  </c:pt>
                  <c:pt idx="1458">
                    <c:v>112700041</c:v>
                  </c:pt>
                  <c:pt idx="1459">
                    <c:v>112700042</c:v>
                  </c:pt>
                  <c:pt idx="1460">
                    <c:v>112700043</c:v>
                  </c:pt>
                  <c:pt idx="1461">
                    <c:v>112700044</c:v>
                  </c:pt>
                  <c:pt idx="1462">
                    <c:v>112700064</c:v>
                  </c:pt>
                  <c:pt idx="1463">
                    <c:v>112700070</c:v>
                  </c:pt>
                  <c:pt idx="1464">
                    <c:v>111300761</c:v>
                  </c:pt>
                  <c:pt idx="1465">
                    <c:v>111300762</c:v>
                  </c:pt>
                  <c:pt idx="1466">
                    <c:v>111300909</c:v>
                  </c:pt>
                  <c:pt idx="1467">
                    <c:v>112300015</c:v>
                  </c:pt>
                  <c:pt idx="1468">
                    <c:v>112300851</c:v>
                  </c:pt>
                  <c:pt idx="1469">
                    <c:v>112600003</c:v>
                  </c:pt>
                  <c:pt idx="1470">
                    <c:v>112600043</c:v>
                  </c:pt>
                  <c:pt idx="1471">
                    <c:v>112300132</c:v>
                  </c:pt>
                  <c:pt idx="1472">
                    <c:v>112300159</c:v>
                  </c:pt>
                  <c:pt idx="1473">
                    <c:v>112300510</c:v>
                  </c:pt>
                  <c:pt idx="1474">
                    <c:v>112300606</c:v>
                  </c:pt>
                  <c:pt idx="1475">
                    <c:v>112300633</c:v>
                  </c:pt>
                  <c:pt idx="1476">
                    <c:v>112300853</c:v>
                  </c:pt>
                  <c:pt idx="1477">
                    <c:v>112500043</c:v>
                  </c:pt>
                  <c:pt idx="1478">
                    <c:v>112500064</c:v>
                  </c:pt>
                  <c:pt idx="1479">
                    <c:v>112100686</c:v>
                  </c:pt>
                  <c:pt idx="1480">
                    <c:v>112100689</c:v>
                  </c:pt>
                  <c:pt idx="1481">
                    <c:v>112100884</c:v>
                  </c:pt>
                  <c:pt idx="1482">
                    <c:v>112100887</c:v>
                  </c:pt>
                  <c:pt idx="1483">
                    <c:v>112100888</c:v>
                  </c:pt>
                  <c:pt idx="1484">
                    <c:v>112100889</c:v>
                  </c:pt>
                  <c:pt idx="1485">
                    <c:v>112100891</c:v>
                  </c:pt>
                  <c:pt idx="1486">
                    <c:v>112101278</c:v>
                  </c:pt>
                  <c:pt idx="1487">
                    <c:v>112101502</c:v>
                  </c:pt>
                  <c:pt idx="1488">
                    <c:v>112101626</c:v>
                  </c:pt>
                  <c:pt idx="1489">
                    <c:v>111150260</c:v>
                  </c:pt>
                  <c:pt idx="1490">
                    <c:v>111316173</c:v>
                  </c:pt>
                  <c:pt idx="1491">
                    <c:v>111316175</c:v>
                  </c:pt>
                  <c:pt idx="1492">
                    <c:v>111316181</c:v>
                  </c:pt>
                  <c:pt idx="1493">
                    <c:v>111316182</c:v>
                  </c:pt>
                  <c:pt idx="1494">
                    <c:v>111316620</c:v>
                  </c:pt>
                  <c:pt idx="1495">
                    <c:v>111200325</c:v>
                  </c:pt>
                  <c:pt idx="1496">
                    <c:v>111200623</c:v>
                  </c:pt>
                  <c:pt idx="1497">
                    <c:v>112200192</c:v>
                  </c:pt>
                  <c:pt idx="1498">
                    <c:v>112200297</c:v>
                  </c:pt>
                  <c:pt idx="1499">
                    <c:v>112200370</c:v>
                  </c:pt>
                  <c:pt idx="1500">
                    <c:v>112200490</c:v>
                  </c:pt>
                  <c:pt idx="1501">
                    <c:v>112200519</c:v>
                  </c:pt>
                  <c:pt idx="1502">
                    <c:v>112200520</c:v>
                  </c:pt>
                  <c:pt idx="1503">
                    <c:v>112200522</c:v>
                  </c:pt>
                  <c:pt idx="1504">
                    <c:v>112200572</c:v>
                  </c:pt>
                  <c:pt idx="1505">
                    <c:v>112200574</c:v>
                  </c:pt>
                  <c:pt idx="1506">
                    <c:v>112200598</c:v>
                  </c:pt>
                  <c:pt idx="1507">
                    <c:v>112200599</c:v>
                  </c:pt>
                  <c:pt idx="1508">
                    <c:v>112200885</c:v>
                  </c:pt>
                  <c:pt idx="1509">
                    <c:v>112200890</c:v>
                  </c:pt>
                  <c:pt idx="1510">
                    <c:v>112200942</c:v>
                  </c:pt>
                  <c:pt idx="1511">
                    <c:v>112200943</c:v>
                  </c:pt>
                  <c:pt idx="1512">
                    <c:v>112200958</c:v>
                  </c:pt>
                  <c:pt idx="1513">
                    <c:v>112200990</c:v>
                  </c:pt>
                  <c:pt idx="1514">
                    <c:v>112200991</c:v>
                  </c:pt>
                  <c:pt idx="1515">
                    <c:v>112200992</c:v>
                  </c:pt>
                  <c:pt idx="1516">
                    <c:v>112400012</c:v>
                  </c:pt>
                  <c:pt idx="1517">
                    <c:v>112400027</c:v>
                  </c:pt>
                  <c:pt idx="1518">
                    <c:v>112400036</c:v>
                  </c:pt>
                  <c:pt idx="1519">
                    <c:v>112400066</c:v>
                  </c:pt>
                  <c:pt idx="1520">
                    <c:v>112400079</c:v>
                  </c:pt>
                  <c:pt idx="1521">
                    <c:v>112400080</c:v>
                  </c:pt>
                  <c:pt idx="1522">
                    <c:v>112400081</c:v>
                  </c:pt>
                  <c:pt idx="1523">
                    <c:v>112400082</c:v>
                  </c:pt>
                  <c:pt idx="1524">
                    <c:v>112400083</c:v>
                  </c:pt>
                  <c:pt idx="1525">
                    <c:v>112400090</c:v>
                  </c:pt>
                  <c:pt idx="1526">
                    <c:v>112400091</c:v>
                  </c:pt>
                  <c:pt idx="1527">
                    <c:v>112400092</c:v>
                  </c:pt>
                  <c:pt idx="1528">
                    <c:v>112400093</c:v>
                  </c:pt>
                  <c:pt idx="1529">
                    <c:v>112400098</c:v>
                  </c:pt>
                  <c:pt idx="1530">
                    <c:v>112400099</c:v>
                  </c:pt>
                  <c:pt idx="1531">
                    <c:v>112400100</c:v>
                  </c:pt>
                  <c:pt idx="1532">
                    <c:v>112400101</c:v>
                  </c:pt>
                  <c:pt idx="1533">
                    <c:v>112400102</c:v>
                  </c:pt>
                  <c:pt idx="1534">
                    <c:v>112400103</c:v>
                  </c:pt>
                  <c:pt idx="1535">
                    <c:v>112400118</c:v>
                  </c:pt>
                  <c:pt idx="1536">
                    <c:v>112400119</c:v>
                  </c:pt>
                  <c:pt idx="1537">
                    <c:v>111274100</c:v>
                  </c:pt>
                  <c:pt idx="1538">
                    <c:v>111277105</c:v>
                  </c:pt>
                  <c:pt idx="1539">
                    <c:v>112200298</c:v>
                  </c:pt>
                  <c:pt idx="1540">
                    <c:v>112200427</c:v>
                  </c:pt>
                  <c:pt idx="1541">
                    <c:v>112200428</c:v>
                  </c:pt>
                  <c:pt idx="1542">
                    <c:v>112200543</c:v>
                  </c:pt>
                  <c:pt idx="1543">
                    <c:v>112200850</c:v>
                  </c:pt>
                  <c:pt idx="1544">
                    <c:v>112201013</c:v>
                  </c:pt>
                  <c:pt idx="1545">
                    <c:v>112201129</c:v>
                  </c:pt>
                  <c:pt idx="1546">
                    <c:v>112201130</c:v>
                  </c:pt>
                  <c:pt idx="1547">
                    <c:v>111200735</c:v>
                  </c:pt>
                  <c:pt idx="1548">
                    <c:v>111247064</c:v>
                  </c:pt>
                  <c:pt idx="1549">
                    <c:v>111247065</c:v>
                  </c:pt>
                  <c:pt idx="1550">
                    <c:v>112200803</c:v>
                  </c:pt>
                  <c:pt idx="1551">
                    <c:v>112200804</c:v>
                  </c:pt>
                  <c:pt idx="1552">
                    <c:v>112200805</c:v>
                  </c:pt>
                  <c:pt idx="1553">
                    <c:v>112201248</c:v>
                  </c:pt>
                  <c:pt idx="1554">
                    <c:v>112200903</c:v>
                  </c:pt>
                  <c:pt idx="1555">
                    <c:v>112200904</c:v>
                  </c:pt>
                  <c:pt idx="1556">
                    <c:v>112200905</c:v>
                  </c:pt>
                  <c:pt idx="1557">
                    <c:v>112200938</c:v>
                  </c:pt>
                  <c:pt idx="1558">
                    <c:v>112201210</c:v>
                  </c:pt>
                  <c:pt idx="1559">
                    <c:v>112201215</c:v>
                  </c:pt>
                  <c:pt idx="1560">
                    <c:v>111300010</c:v>
                  </c:pt>
                  <c:pt idx="1561">
                    <c:v>111300011</c:v>
                  </c:pt>
                  <c:pt idx="1562">
                    <c:v>111300283</c:v>
                  </c:pt>
                  <c:pt idx="1563">
                    <c:v>111300536</c:v>
                  </c:pt>
                  <c:pt idx="1564">
                    <c:v>111300872</c:v>
                  </c:pt>
                  <c:pt idx="1565">
                    <c:v>111300966</c:v>
                  </c:pt>
                  <c:pt idx="1566">
                    <c:v>111330300</c:v>
                  </c:pt>
                  <c:pt idx="1567">
                    <c:v>111334445</c:v>
                  </c:pt>
                  <c:pt idx="1568">
                    <c:v>111336414</c:v>
                  </c:pt>
                  <c:pt idx="1569">
                    <c:v>111337030</c:v>
                  </c:pt>
                  <c:pt idx="1570">
                    <c:v>111337032</c:v>
                  </c:pt>
                  <c:pt idx="1571">
                    <c:v>111337034</c:v>
                  </c:pt>
                  <c:pt idx="1572">
                    <c:v>112300025</c:v>
                  </c:pt>
                  <c:pt idx="1573">
                    <c:v>112300504</c:v>
                  </c:pt>
                  <c:pt idx="1574">
                    <c:v>112300505</c:v>
                  </c:pt>
                  <c:pt idx="1575">
                    <c:v>112300562</c:v>
                  </c:pt>
                  <c:pt idx="1576">
                    <c:v>112300566</c:v>
                  </c:pt>
                  <c:pt idx="1577">
                    <c:v>112300637</c:v>
                  </c:pt>
                  <c:pt idx="1578">
                    <c:v>112300641</c:v>
                  </c:pt>
                  <c:pt idx="1579">
                    <c:v>112300643</c:v>
                  </c:pt>
                  <c:pt idx="1580">
                    <c:v>112300644</c:v>
                  </c:pt>
                  <c:pt idx="1581">
                    <c:v>112300722</c:v>
                  </c:pt>
                  <c:pt idx="1582">
                    <c:v>112300740</c:v>
                  </c:pt>
                  <c:pt idx="1583">
                    <c:v>112300741</c:v>
                  </c:pt>
                  <c:pt idx="1584">
                    <c:v>112300743</c:v>
                  </c:pt>
                  <c:pt idx="1585">
                    <c:v>112300744</c:v>
                  </c:pt>
                  <c:pt idx="1586">
                    <c:v>112300863</c:v>
                  </c:pt>
                  <c:pt idx="1587">
                    <c:v>112300864</c:v>
                  </c:pt>
                  <c:pt idx="1588">
                    <c:v>112300865</c:v>
                  </c:pt>
                  <c:pt idx="1589">
                    <c:v>112300866</c:v>
                  </c:pt>
                  <c:pt idx="1590">
                    <c:v>112300867</c:v>
                  </c:pt>
                  <c:pt idx="1591">
                    <c:v>112300868</c:v>
                  </c:pt>
                  <c:pt idx="1592">
                    <c:v>112700004</c:v>
                  </c:pt>
                  <c:pt idx="1593">
                    <c:v>112700005</c:v>
                  </c:pt>
                  <c:pt idx="1594">
                    <c:v>112700006</c:v>
                  </c:pt>
                  <c:pt idx="1595">
                    <c:v>112700036</c:v>
                  </c:pt>
                  <c:pt idx="1596">
                    <c:v>112700037</c:v>
                  </c:pt>
                  <c:pt idx="1597">
                    <c:v>112700038</c:v>
                  </c:pt>
                  <c:pt idx="1598">
                    <c:v>112700039</c:v>
                  </c:pt>
                  <c:pt idx="1599">
                    <c:v>112700045</c:v>
                  </c:pt>
                  <c:pt idx="1600">
                    <c:v>112700067</c:v>
                  </c:pt>
                  <c:pt idx="1601">
                    <c:v>112700068</c:v>
                  </c:pt>
                  <c:pt idx="1602">
                    <c:v>111300999</c:v>
                  </c:pt>
                  <c:pt idx="1603">
                    <c:v>112200417</c:v>
                  </c:pt>
                  <c:pt idx="1604">
                    <c:v>112200418</c:v>
                  </c:pt>
                  <c:pt idx="1605">
                    <c:v>111609305</c:v>
                  </c:pt>
                  <c:pt idx="1606">
                    <c:v>112300179</c:v>
                  </c:pt>
                  <c:pt idx="1607">
                    <c:v>112300609</c:v>
                  </c:pt>
                  <c:pt idx="1608">
                    <c:v>112300884</c:v>
                  </c:pt>
                  <c:pt idx="1609">
                    <c:v>112300885</c:v>
                  </c:pt>
                  <c:pt idx="1610">
                    <c:v>112500002</c:v>
                  </c:pt>
                  <c:pt idx="1611">
                    <c:v>112500003</c:v>
                  </c:pt>
                  <c:pt idx="1612">
                    <c:v>112500004</c:v>
                  </c:pt>
                  <c:pt idx="1613">
                    <c:v>112500015</c:v>
                  </c:pt>
                  <c:pt idx="1614">
                    <c:v>112500016</c:v>
                  </c:pt>
                  <c:pt idx="1615">
                    <c:v>112500018</c:v>
                  </c:pt>
                  <c:pt idx="1616">
                    <c:v>112500025</c:v>
                  </c:pt>
                  <c:pt idx="1617">
                    <c:v>112500028</c:v>
                  </c:pt>
                  <c:pt idx="1618">
                    <c:v>112500042</c:v>
                  </c:pt>
                  <c:pt idx="1619">
                    <c:v>112500095</c:v>
                  </c:pt>
                  <c:pt idx="1620">
                    <c:v>112500104</c:v>
                  </c:pt>
                  <c:pt idx="1621">
                    <c:v>111351589</c:v>
                  </c:pt>
                  <c:pt idx="1622">
                    <c:v>112300629</c:v>
                  </c:pt>
                  <c:pt idx="1623">
                    <c:v>112500084</c:v>
                  </c:pt>
                  <c:pt idx="1624">
                    <c:v>111291665</c:v>
                  </c:pt>
                  <c:pt idx="1625">
                    <c:v>111200624</c:v>
                  </c:pt>
                  <c:pt idx="1626">
                    <c:v>111200626</c:v>
                  </c:pt>
                  <c:pt idx="1627">
                    <c:v>111200627</c:v>
                  </c:pt>
                  <c:pt idx="1628">
                    <c:v>111292286</c:v>
                  </c:pt>
                  <c:pt idx="1629">
                    <c:v>112200561</c:v>
                  </c:pt>
                  <c:pt idx="1630">
                    <c:v>112200562</c:v>
                  </c:pt>
                  <c:pt idx="1631">
                    <c:v>112200696</c:v>
                  </c:pt>
                  <c:pt idx="1632">
                    <c:v>112200697</c:v>
                  </c:pt>
                  <c:pt idx="1633">
                    <c:v>112200698</c:v>
                  </c:pt>
                  <c:pt idx="1634">
                    <c:v>112200699</c:v>
                  </c:pt>
                  <c:pt idx="1635">
                    <c:v>112200822</c:v>
                  </c:pt>
                  <c:pt idx="1636">
                    <c:v>112200823</c:v>
                  </c:pt>
                  <c:pt idx="1637">
                    <c:v>112200864</c:v>
                  </c:pt>
                  <c:pt idx="1638">
                    <c:v>112200978</c:v>
                  </c:pt>
                  <c:pt idx="1639">
                    <c:v>112201067</c:v>
                  </c:pt>
                  <c:pt idx="1640">
                    <c:v>111351235</c:v>
                  </c:pt>
                  <c:pt idx="1641">
                    <c:v>111351379</c:v>
                  </c:pt>
                  <c:pt idx="1642">
                    <c:v>111361232</c:v>
                  </c:pt>
                  <c:pt idx="1643">
                    <c:v>111362402</c:v>
                  </c:pt>
                  <c:pt idx="1644">
                    <c:v>112300086</c:v>
                  </c:pt>
                  <c:pt idx="1645">
                    <c:v>112300177</c:v>
                  </c:pt>
                  <c:pt idx="1646">
                    <c:v>112300709</c:v>
                  </c:pt>
                  <c:pt idx="1647">
                    <c:v>112500026</c:v>
                  </c:pt>
                  <c:pt idx="1648">
                    <c:v>112500058</c:v>
                  </c:pt>
                  <c:pt idx="1649">
                    <c:v>112500098</c:v>
                  </c:pt>
                  <c:pt idx="1650">
                    <c:v>112500101</c:v>
                  </c:pt>
                  <c:pt idx="1651">
                    <c:v>111100229</c:v>
                  </c:pt>
                  <c:pt idx="1652">
                    <c:v>112100428</c:v>
                  </c:pt>
                  <c:pt idx="1653">
                    <c:v>112100443</c:v>
                  </c:pt>
                  <c:pt idx="1654">
                    <c:v>112101711</c:v>
                  </c:pt>
                  <c:pt idx="1655">
                    <c:v>112101712</c:v>
                  </c:pt>
                  <c:pt idx="1656">
                    <c:v>112101713</c:v>
                  </c:pt>
                  <c:pt idx="1657">
                    <c:v>112000084</c:v>
                  </c:pt>
                  <c:pt idx="1658">
                    <c:v>112000085</c:v>
                  </c:pt>
                  <c:pt idx="1659">
                    <c:v>112000086</c:v>
                  </c:pt>
                  <c:pt idx="1660">
                    <c:v>112000242</c:v>
                  </c:pt>
                  <c:pt idx="1661">
                    <c:v>112000243</c:v>
                  </c:pt>
                  <c:pt idx="1662">
                    <c:v>112000244</c:v>
                  </c:pt>
                  <c:pt idx="1663">
                    <c:v>112000245</c:v>
                  </c:pt>
                  <c:pt idx="1664">
                    <c:v>112000246</c:v>
                  </c:pt>
                  <c:pt idx="1665">
                    <c:v>112101521</c:v>
                  </c:pt>
                  <c:pt idx="1666">
                    <c:v>112101522</c:v>
                  </c:pt>
                  <c:pt idx="1667">
                    <c:v>112101523</c:v>
                  </c:pt>
                  <c:pt idx="1668">
                    <c:v>112101524</c:v>
                  </c:pt>
                  <c:pt idx="1669">
                    <c:v>112101525</c:v>
                  </c:pt>
                  <c:pt idx="1670">
                    <c:v>112101566</c:v>
                  </c:pt>
                  <c:pt idx="1671">
                    <c:v>112101567</c:v>
                  </c:pt>
                  <c:pt idx="1672">
                    <c:v>112101729</c:v>
                  </c:pt>
                  <c:pt idx="1673">
                    <c:v>112000158</c:v>
                  </c:pt>
                  <c:pt idx="1674">
                    <c:v>111198840</c:v>
                  </c:pt>
                  <c:pt idx="1675">
                    <c:v>111200784</c:v>
                  </c:pt>
                  <c:pt idx="1676">
                    <c:v>111200785</c:v>
                  </c:pt>
                  <c:pt idx="1677">
                    <c:v>111200828</c:v>
                  </c:pt>
                  <c:pt idx="1678">
                    <c:v>111200829</c:v>
                  </c:pt>
                  <c:pt idx="1679">
                    <c:v>112000055</c:v>
                  </c:pt>
                  <c:pt idx="1680">
                    <c:v>112000155</c:v>
                  </c:pt>
                  <c:pt idx="1681">
                    <c:v>112101061</c:v>
                  </c:pt>
                  <c:pt idx="1682">
                    <c:v>112101225</c:v>
                  </c:pt>
                  <c:pt idx="1683">
                    <c:v>112101282</c:v>
                  </c:pt>
                  <c:pt idx="1684">
                    <c:v>112101332</c:v>
                  </c:pt>
                  <c:pt idx="1685">
                    <c:v>112101546</c:v>
                  </c:pt>
                  <c:pt idx="1686">
                    <c:v>112101599</c:v>
                  </c:pt>
                  <c:pt idx="1687">
                    <c:v>112101600</c:v>
                  </c:pt>
                  <c:pt idx="1688">
                    <c:v>112101601</c:v>
                  </c:pt>
                  <c:pt idx="1689">
                    <c:v>112101636</c:v>
                  </c:pt>
                  <c:pt idx="1690">
                    <c:v>112101637</c:v>
                  </c:pt>
                  <c:pt idx="1691">
                    <c:v>112101692</c:v>
                  </c:pt>
                  <c:pt idx="1692">
                    <c:v>112101693</c:v>
                  </c:pt>
                  <c:pt idx="1693">
                    <c:v>112101694</c:v>
                  </c:pt>
                  <c:pt idx="1694">
                    <c:v>112200537</c:v>
                  </c:pt>
                  <c:pt idx="1695">
                    <c:v>111198545</c:v>
                  </c:pt>
                  <c:pt idx="1696">
                    <c:v>111198814</c:v>
                  </c:pt>
                  <c:pt idx="1697">
                    <c:v>112100699</c:v>
                  </c:pt>
                  <c:pt idx="1698">
                    <c:v>112101187</c:v>
                  </c:pt>
                  <c:pt idx="1699">
                    <c:v>112101220</c:v>
                  </c:pt>
                  <c:pt idx="1700">
                    <c:v>112101221</c:v>
                  </c:pt>
                  <c:pt idx="1701">
                    <c:v>112101222</c:v>
                  </c:pt>
                  <c:pt idx="1702">
                    <c:v>112101223</c:v>
                  </c:pt>
                  <c:pt idx="1703">
                    <c:v>112101402</c:v>
                  </c:pt>
                  <c:pt idx="1704">
                    <c:v>112101403</c:v>
                  </c:pt>
                  <c:pt idx="1705">
                    <c:v>112101464</c:v>
                  </c:pt>
                  <c:pt idx="1706">
                    <c:v>112101486</c:v>
                  </c:pt>
                  <c:pt idx="1707">
                    <c:v>112101632</c:v>
                  </c:pt>
                  <c:pt idx="1708">
                    <c:v>112101633</c:v>
                  </c:pt>
                  <c:pt idx="1709">
                    <c:v>112101634</c:v>
                  </c:pt>
                  <c:pt idx="1710">
                    <c:v>111312477</c:v>
                  </c:pt>
                  <c:pt idx="1711">
                    <c:v>111312417</c:v>
                  </c:pt>
                  <c:pt idx="1712">
                    <c:v>112300569</c:v>
                  </c:pt>
                  <c:pt idx="1713">
                    <c:v>112300837</c:v>
                  </c:pt>
                  <c:pt idx="1714">
                    <c:v>112300838</c:v>
                  </c:pt>
                  <c:pt idx="1715">
                    <c:v>112300839</c:v>
                  </c:pt>
                  <c:pt idx="1716">
                    <c:v>112300840</c:v>
                  </c:pt>
                  <c:pt idx="1717">
                    <c:v>111200833</c:v>
                  </c:pt>
                  <c:pt idx="1718">
                    <c:v>112200384</c:v>
                  </c:pt>
                  <c:pt idx="1719">
                    <c:v>112200385</c:v>
                  </c:pt>
                  <c:pt idx="1720">
                    <c:v>112200386</c:v>
                  </c:pt>
                  <c:pt idx="1721">
                    <c:v>112200388</c:v>
                  </c:pt>
                  <c:pt idx="1722">
                    <c:v>112200389</c:v>
                  </c:pt>
                  <c:pt idx="1723">
                    <c:v>112200613</c:v>
                  </c:pt>
                  <c:pt idx="1724">
                    <c:v>112200614</c:v>
                  </c:pt>
                  <c:pt idx="1725">
                    <c:v>112200853</c:v>
                  </c:pt>
                  <c:pt idx="1726">
                    <c:v>112200854</c:v>
                  </c:pt>
                  <c:pt idx="1727">
                    <c:v>112200855</c:v>
                  </c:pt>
                  <c:pt idx="1728">
                    <c:v>112200856</c:v>
                  </c:pt>
                  <c:pt idx="1729">
                    <c:v>112400058</c:v>
                  </c:pt>
                  <c:pt idx="1730">
                    <c:v>112400059</c:v>
                  </c:pt>
                  <c:pt idx="1731">
                    <c:v>112400060</c:v>
                  </c:pt>
                  <c:pt idx="1732">
                    <c:v>112400064</c:v>
                  </c:pt>
                  <c:pt idx="1733">
                    <c:v>112400065</c:v>
                  </c:pt>
                  <c:pt idx="1734">
                    <c:v>112400116</c:v>
                  </c:pt>
                  <c:pt idx="1735">
                    <c:v>112300028</c:v>
                  </c:pt>
                  <c:pt idx="1736">
                    <c:v>112300078</c:v>
                  </c:pt>
                  <c:pt idx="1737">
                    <c:v>112300079</c:v>
                  </c:pt>
                  <c:pt idx="1738">
                    <c:v>112300124</c:v>
                  </c:pt>
                  <c:pt idx="1739">
                    <c:v>112300513</c:v>
                  </c:pt>
                  <c:pt idx="1740">
                    <c:v>112300514</c:v>
                  </c:pt>
                  <c:pt idx="1741">
                    <c:v>112300822</c:v>
                  </c:pt>
                  <c:pt idx="1742">
                    <c:v>112300153</c:v>
                  </c:pt>
                  <c:pt idx="1743">
                    <c:v>112300730</c:v>
                  </c:pt>
                  <c:pt idx="1744">
                    <c:v>111300976</c:v>
                  </c:pt>
                  <c:pt idx="1745">
                    <c:v>112300516</c:v>
                  </c:pt>
                  <c:pt idx="1746">
                    <c:v>112500100</c:v>
                  </c:pt>
                  <c:pt idx="1747">
                    <c:v>112000268</c:v>
                  </c:pt>
                  <c:pt idx="1748">
                    <c:v>112500029</c:v>
                  </c:pt>
                  <c:pt idx="1749">
                    <c:v>112500031</c:v>
                  </c:pt>
                  <c:pt idx="1750">
                    <c:v>112500033</c:v>
                  </c:pt>
                  <c:pt idx="1751">
                    <c:v>112500035</c:v>
                  </c:pt>
                  <c:pt idx="1752">
                    <c:v>112500036</c:v>
                  </c:pt>
                  <c:pt idx="1753">
                    <c:v>112500037</c:v>
                  </c:pt>
                  <c:pt idx="1754">
                    <c:v>112500038</c:v>
                  </c:pt>
                  <c:pt idx="1755">
                    <c:v>112500039</c:v>
                  </c:pt>
                  <c:pt idx="1756">
                    <c:v>112500040</c:v>
                  </c:pt>
                  <c:pt idx="1757">
                    <c:v>112500041</c:v>
                  </c:pt>
                  <c:pt idx="1758">
                    <c:v>112500044</c:v>
                  </c:pt>
                  <c:pt idx="1759">
                    <c:v>111100770</c:v>
                  </c:pt>
                  <c:pt idx="1760">
                    <c:v>111106200</c:v>
                  </c:pt>
                  <c:pt idx="1761">
                    <c:v>111118240</c:v>
                  </c:pt>
                  <c:pt idx="1762">
                    <c:v>111124760</c:v>
                  </c:pt>
                  <c:pt idx="1763">
                    <c:v>111162454</c:v>
                  </c:pt>
                  <c:pt idx="1764">
                    <c:v>111165446</c:v>
                  </c:pt>
                  <c:pt idx="1765">
                    <c:v>111200460</c:v>
                  </c:pt>
                  <c:pt idx="1766">
                    <c:v>111200744</c:v>
                  </c:pt>
                  <c:pt idx="1767">
                    <c:v>111200745</c:v>
                  </c:pt>
                  <c:pt idx="1768">
                    <c:v>111211560</c:v>
                  </c:pt>
                  <c:pt idx="1769">
                    <c:v>111214560</c:v>
                  </c:pt>
                  <c:pt idx="1770">
                    <c:v>111300652</c:v>
                  </c:pt>
                  <c:pt idx="1771">
                    <c:v>112000044</c:v>
                  </c:pt>
                  <c:pt idx="1772">
                    <c:v>112000045</c:v>
                  </c:pt>
                  <c:pt idx="1773">
                    <c:v>112100486</c:v>
                  </c:pt>
                  <c:pt idx="1774">
                    <c:v>112100487</c:v>
                  </c:pt>
                  <c:pt idx="1775">
                    <c:v>112101457</c:v>
                  </c:pt>
                  <c:pt idx="1776">
                    <c:v>112101458</c:v>
                  </c:pt>
                  <c:pt idx="1777">
                    <c:v>112101459</c:v>
                  </c:pt>
                  <c:pt idx="1778">
                    <c:v>112300212</c:v>
                  </c:pt>
                  <c:pt idx="1779">
                    <c:v>112300213</c:v>
                  </c:pt>
                  <c:pt idx="1780">
                    <c:v>112300214</c:v>
                  </c:pt>
                  <c:pt idx="1781">
                    <c:v>112300221</c:v>
                  </c:pt>
                  <c:pt idx="1782">
                    <c:v>112300222</c:v>
                  </c:pt>
                  <c:pt idx="1783">
                    <c:v>112300223</c:v>
                  </c:pt>
                  <c:pt idx="1784">
                    <c:v>112400028</c:v>
                  </c:pt>
                  <c:pt idx="1785">
                    <c:v>112400044</c:v>
                  </c:pt>
                  <c:pt idx="1786">
                    <c:v>112500022</c:v>
                  </c:pt>
                  <c:pt idx="1787">
                    <c:v>111100433</c:v>
                  </c:pt>
                  <c:pt idx="1788">
                    <c:v>111100702</c:v>
                  </c:pt>
                  <c:pt idx="1789">
                    <c:v>112000065</c:v>
                  </c:pt>
                  <c:pt idx="1790">
                    <c:v>112000066</c:v>
                  </c:pt>
                  <c:pt idx="1791">
                    <c:v>112100468</c:v>
                  </c:pt>
                  <c:pt idx="1792">
                    <c:v>112100659</c:v>
                  </c:pt>
                  <c:pt idx="1793">
                    <c:v>112100660</c:v>
                  </c:pt>
                  <c:pt idx="1794">
                    <c:v>112100679</c:v>
                  </c:pt>
                  <c:pt idx="1795">
                    <c:v>112101007</c:v>
                  </c:pt>
                  <c:pt idx="1796">
                    <c:v>111300018</c:v>
                  </c:pt>
                  <c:pt idx="1797">
                    <c:v>111300234</c:v>
                  </c:pt>
                  <c:pt idx="1798">
                    <c:v>111300333</c:v>
                  </c:pt>
                  <c:pt idx="1799">
                    <c:v>111300552</c:v>
                  </c:pt>
                  <c:pt idx="1800">
                    <c:v>111300557</c:v>
                  </c:pt>
                  <c:pt idx="1801">
                    <c:v>111300711</c:v>
                  </c:pt>
                  <c:pt idx="1802">
                    <c:v>111300712</c:v>
                  </c:pt>
                  <c:pt idx="1803">
                    <c:v>111300713</c:v>
                  </c:pt>
                  <c:pt idx="1804">
                    <c:v>111300715</c:v>
                  </c:pt>
                  <c:pt idx="1805">
                    <c:v>111300720</c:v>
                  </c:pt>
                  <c:pt idx="1806">
                    <c:v>111300870</c:v>
                  </c:pt>
                  <c:pt idx="1807">
                    <c:v>111300967</c:v>
                  </c:pt>
                  <c:pt idx="1808">
                    <c:v>111330508</c:v>
                  </c:pt>
                  <c:pt idx="1809">
                    <c:v>111335473</c:v>
                  </c:pt>
                  <c:pt idx="1810">
                    <c:v>111336418</c:v>
                  </c:pt>
                  <c:pt idx="1811">
                    <c:v>111339016</c:v>
                  </c:pt>
                  <c:pt idx="1812">
                    <c:v>111900729</c:v>
                  </c:pt>
                  <c:pt idx="1813">
                    <c:v>111900730</c:v>
                  </c:pt>
                  <c:pt idx="1814">
                    <c:v>111900731</c:v>
                  </c:pt>
                  <c:pt idx="1815">
                    <c:v>111900853</c:v>
                  </c:pt>
                  <c:pt idx="1816">
                    <c:v>111900889</c:v>
                  </c:pt>
                  <c:pt idx="1817">
                    <c:v>111900951</c:v>
                  </c:pt>
                  <c:pt idx="1818">
                    <c:v>111900983</c:v>
                  </c:pt>
                  <c:pt idx="1819">
                    <c:v>111900985</c:v>
                  </c:pt>
                  <c:pt idx="1820">
                    <c:v>111900986</c:v>
                  </c:pt>
                  <c:pt idx="1821">
                    <c:v>111901038</c:v>
                  </c:pt>
                  <c:pt idx="1822">
                    <c:v>111901132</c:v>
                  </c:pt>
                  <c:pt idx="1823">
                    <c:v>111901133</c:v>
                  </c:pt>
                  <c:pt idx="1824">
                    <c:v>112300021</c:v>
                  </c:pt>
                  <c:pt idx="1825">
                    <c:v>112300060</c:v>
                  </c:pt>
                  <c:pt idx="1826">
                    <c:v>112300131</c:v>
                  </c:pt>
                  <c:pt idx="1827">
                    <c:v>112300169</c:v>
                  </c:pt>
                  <c:pt idx="1828">
                    <c:v>112300737</c:v>
                  </c:pt>
                  <c:pt idx="1829">
                    <c:v>112300739</c:v>
                  </c:pt>
                  <c:pt idx="1830">
                    <c:v>112300860</c:v>
                  </c:pt>
                  <c:pt idx="1831">
                    <c:v>112300861</c:v>
                  </c:pt>
                  <c:pt idx="1832">
                    <c:v>112700007</c:v>
                  </c:pt>
                  <c:pt idx="1833">
                    <c:v>112700008</c:v>
                  </c:pt>
                  <c:pt idx="1834">
                    <c:v>112700009</c:v>
                  </c:pt>
                  <c:pt idx="1835">
                    <c:v>112700028</c:v>
                  </c:pt>
                  <c:pt idx="1836">
                    <c:v>112700029</c:v>
                  </c:pt>
                  <c:pt idx="1837">
                    <c:v>112700030</c:v>
                  </c:pt>
                  <c:pt idx="1838">
                    <c:v>112700031</c:v>
                  </c:pt>
                  <c:pt idx="1839">
                    <c:v>112700032</c:v>
                  </c:pt>
                  <c:pt idx="1840">
                    <c:v>112700054</c:v>
                  </c:pt>
                  <c:pt idx="1841">
                    <c:v>112700055</c:v>
                  </c:pt>
                  <c:pt idx="1842">
                    <c:v>112700066</c:v>
                  </c:pt>
                  <c:pt idx="1843">
                    <c:v>112700069</c:v>
                  </c:pt>
                  <c:pt idx="1844">
                    <c:v>112700078</c:v>
                  </c:pt>
                  <c:pt idx="1845">
                    <c:v>111270270</c:v>
                  </c:pt>
                  <c:pt idx="1846">
                    <c:v>112000050</c:v>
                  </c:pt>
                  <c:pt idx="1847">
                    <c:v>112000051</c:v>
                  </c:pt>
                  <c:pt idx="1848">
                    <c:v>112000052</c:v>
                  </c:pt>
                  <c:pt idx="1849">
                    <c:v>112000072</c:v>
                  </c:pt>
                  <c:pt idx="1850">
                    <c:v>112000073</c:v>
                  </c:pt>
                  <c:pt idx="1851">
                    <c:v>112000093</c:v>
                  </c:pt>
                  <c:pt idx="1852">
                    <c:v>112000112</c:v>
                  </c:pt>
                  <c:pt idx="1853">
                    <c:v>112000113</c:v>
                  </c:pt>
                  <c:pt idx="1854">
                    <c:v>112000114</c:v>
                  </c:pt>
                  <c:pt idx="1855">
                    <c:v>112000223</c:v>
                  </c:pt>
                  <c:pt idx="1856">
                    <c:v>112000236</c:v>
                  </c:pt>
                  <c:pt idx="1857">
                    <c:v>112000237</c:v>
                  </c:pt>
                  <c:pt idx="1858">
                    <c:v>112000238</c:v>
                  </c:pt>
                  <c:pt idx="1859">
                    <c:v>112000247</c:v>
                  </c:pt>
                  <c:pt idx="1860">
                    <c:v>112000248</c:v>
                  </c:pt>
                  <c:pt idx="1861">
                    <c:v>112000249</c:v>
                  </c:pt>
                  <c:pt idx="1862">
                    <c:v>112000250</c:v>
                  </c:pt>
                  <c:pt idx="1863">
                    <c:v>112000251</c:v>
                  </c:pt>
                  <c:pt idx="1864">
                    <c:v>112000252</c:v>
                  </c:pt>
                  <c:pt idx="1865">
                    <c:v>112000253</c:v>
                  </c:pt>
                  <c:pt idx="1866">
                    <c:v>112000254</c:v>
                  </c:pt>
                  <c:pt idx="1867">
                    <c:v>112000255</c:v>
                  </c:pt>
                  <c:pt idx="1868">
                    <c:v>112000256</c:v>
                  </c:pt>
                  <c:pt idx="1869">
                    <c:v>112000257</c:v>
                  </c:pt>
                  <c:pt idx="1870">
                    <c:v>112100227</c:v>
                  </c:pt>
                  <c:pt idx="1871">
                    <c:v>112100230</c:v>
                  </c:pt>
                  <c:pt idx="1872">
                    <c:v>112100241</c:v>
                  </c:pt>
                  <c:pt idx="1873">
                    <c:v>112100243</c:v>
                  </c:pt>
                  <c:pt idx="1874">
                    <c:v>112100649</c:v>
                  </c:pt>
                  <c:pt idx="1875">
                    <c:v>112100650</c:v>
                  </c:pt>
                  <c:pt idx="1876">
                    <c:v>112100854</c:v>
                  </c:pt>
                  <c:pt idx="1877">
                    <c:v>112100855</c:v>
                  </c:pt>
                  <c:pt idx="1878">
                    <c:v>112100856</c:v>
                  </c:pt>
                  <c:pt idx="1879">
                    <c:v>112100945</c:v>
                  </c:pt>
                  <c:pt idx="1880">
                    <c:v>112100961</c:v>
                  </c:pt>
                  <c:pt idx="1881">
                    <c:v>112100962</c:v>
                  </c:pt>
                  <c:pt idx="1882">
                    <c:v>112101186</c:v>
                  </c:pt>
                  <c:pt idx="1883">
                    <c:v>112200737</c:v>
                  </c:pt>
                  <c:pt idx="1884">
                    <c:v>112200738</c:v>
                  </c:pt>
                  <c:pt idx="1885">
                    <c:v>112200739</c:v>
                  </c:pt>
                  <c:pt idx="1886">
                    <c:v>112200771</c:v>
                  </c:pt>
                  <c:pt idx="1887">
                    <c:v>112201043</c:v>
                  </c:pt>
                  <c:pt idx="1888">
                    <c:v>112201044</c:v>
                  </c:pt>
                  <c:pt idx="1889">
                    <c:v>112201045</c:v>
                  </c:pt>
                  <c:pt idx="1890">
                    <c:v>112201047</c:v>
                  </c:pt>
                  <c:pt idx="1891">
                    <c:v>112201053</c:v>
                  </c:pt>
                  <c:pt idx="1892">
                    <c:v>112201153</c:v>
                  </c:pt>
                  <c:pt idx="1893">
                    <c:v>112201154</c:v>
                  </c:pt>
                  <c:pt idx="1894">
                    <c:v>112201155</c:v>
                  </c:pt>
                  <c:pt idx="1895">
                    <c:v>112201156</c:v>
                  </c:pt>
                  <c:pt idx="1896">
                    <c:v>112201157</c:v>
                  </c:pt>
                  <c:pt idx="1897">
                    <c:v>112201158</c:v>
                  </c:pt>
                  <c:pt idx="1898">
                    <c:v>112201159</c:v>
                  </c:pt>
                  <c:pt idx="1899">
                    <c:v>112201174</c:v>
                  </c:pt>
                  <c:pt idx="1900">
                    <c:v>112201175</c:v>
                  </c:pt>
                  <c:pt idx="1901">
                    <c:v>112201176</c:v>
                  </c:pt>
                  <c:pt idx="1902">
                    <c:v>112201177</c:v>
                  </c:pt>
                  <c:pt idx="1903">
                    <c:v>112201178</c:v>
                  </c:pt>
                  <c:pt idx="1904">
                    <c:v>112201179</c:v>
                  </c:pt>
                  <c:pt idx="1905">
                    <c:v>112201233</c:v>
                  </c:pt>
                  <c:pt idx="1906">
                    <c:v>112201242</c:v>
                  </c:pt>
                  <c:pt idx="1907">
                    <c:v>112200186</c:v>
                  </c:pt>
                  <c:pt idx="1908">
                    <c:v>112300898</c:v>
                  </c:pt>
                  <c:pt idx="1909">
                    <c:v>112300899</c:v>
                  </c:pt>
                  <c:pt idx="1910">
                    <c:v>112000063</c:v>
                  </c:pt>
                  <c:pt idx="1911">
                    <c:v>111200724</c:v>
                  </c:pt>
                  <c:pt idx="1912">
                    <c:v>111200805</c:v>
                  </c:pt>
                  <c:pt idx="1913">
                    <c:v>111200806</c:v>
                  </c:pt>
                  <c:pt idx="1914">
                    <c:v>111200807</c:v>
                  </c:pt>
                  <c:pt idx="1915">
                    <c:v>111239788</c:v>
                  </c:pt>
                  <c:pt idx="1916">
                    <c:v>112200031</c:v>
                  </c:pt>
                  <c:pt idx="1917">
                    <c:v>112200107</c:v>
                  </c:pt>
                  <c:pt idx="1918">
                    <c:v>112200327</c:v>
                  </c:pt>
                  <c:pt idx="1919">
                    <c:v>112200351</c:v>
                  </c:pt>
                  <c:pt idx="1920">
                    <c:v>112200557</c:v>
                  </c:pt>
                  <c:pt idx="1921">
                    <c:v>112200558</c:v>
                  </c:pt>
                  <c:pt idx="1922">
                    <c:v>112200559</c:v>
                  </c:pt>
                  <c:pt idx="1923">
                    <c:v>112200560</c:v>
                  </c:pt>
                  <c:pt idx="1924">
                    <c:v>112200564</c:v>
                  </c:pt>
                  <c:pt idx="1925">
                    <c:v>112200618</c:v>
                  </c:pt>
                  <c:pt idx="1926">
                    <c:v>112200619</c:v>
                  </c:pt>
                  <c:pt idx="1927">
                    <c:v>112200621</c:v>
                  </c:pt>
                  <c:pt idx="1928">
                    <c:v>112200979</c:v>
                  </c:pt>
                  <c:pt idx="1929">
                    <c:v>112201042</c:v>
                  </c:pt>
                  <c:pt idx="1930">
                    <c:v>112201066</c:v>
                  </c:pt>
                  <c:pt idx="1931">
                    <c:v>112201068</c:v>
                  </c:pt>
                  <c:pt idx="1932">
                    <c:v>112201162</c:v>
                  </c:pt>
                  <c:pt idx="1933">
                    <c:v>112201247</c:v>
                  </c:pt>
                  <c:pt idx="1934">
                    <c:v>112000165</c:v>
                  </c:pt>
                  <c:pt idx="1935">
                    <c:v>112000166</c:v>
                  </c:pt>
                  <c:pt idx="1936">
                    <c:v>112000167</c:v>
                  </c:pt>
                  <c:pt idx="1937">
                    <c:v>112000168</c:v>
                  </c:pt>
                  <c:pt idx="1938">
                    <c:v>112000169</c:v>
                  </c:pt>
                  <c:pt idx="1939">
                    <c:v>112000170</c:v>
                  </c:pt>
                  <c:pt idx="1940">
                    <c:v>112000171</c:v>
                  </c:pt>
                  <c:pt idx="1941">
                    <c:v>112000172</c:v>
                  </c:pt>
                  <c:pt idx="1942">
                    <c:v>112000173</c:v>
                  </c:pt>
                  <c:pt idx="1943">
                    <c:v>112000174</c:v>
                  </c:pt>
                  <c:pt idx="1944">
                    <c:v>112000175</c:v>
                  </c:pt>
                  <c:pt idx="1945">
                    <c:v>112000176</c:v>
                  </c:pt>
                  <c:pt idx="1946">
                    <c:v>112000177</c:v>
                  </c:pt>
                  <c:pt idx="1947">
                    <c:v>112000178</c:v>
                  </c:pt>
                  <c:pt idx="1948">
                    <c:v>112000179</c:v>
                  </c:pt>
                  <c:pt idx="1949">
                    <c:v>112000187</c:v>
                  </c:pt>
                  <c:pt idx="1950">
                    <c:v>112101676</c:v>
                  </c:pt>
                  <c:pt idx="1951">
                    <c:v>112101677</c:v>
                  </c:pt>
                  <c:pt idx="1952">
                    <c:v>112101680</c:v>
                  </c:pt>
                  <c:pt idx="1953">
                    <c:v>112201198</c:v>
                  </c:pt>
                  <c:pt idx="1954">
                    <c:v>112201200</c:v>
                  </c:pt>
                  <c:pt idx="1955">
                    <c:v>112201201</c:v>
                  </c:pt>
                  <c:pt idx="1956">
                    <c:v>112600055</c:v>
                  </c:pt>
                  <c:pt idx="1957">
                    <c:v>112000137</c:v>
                  </c:pt>
                  <c:pt idx="1958">
                    <c:v>112100927</c:v>
                  </c:pt>
                  <c:pt idx="1959">
                    <c:v>112100928</c:v>
                  </c:pt>
                  <c:pt idx="1960">
                    <c:v>112100930</c:v>
                  </c:pt>
                  <c:pt idx="1961">
                    <c:v>112101024</c:v>
                  </c:pt>
                  <c:pt idx="1962">
                    <c:v>112101025</c:v>
                  </c:pt>
                  <c:pt idx="1963">
                    <c:v>112101027</c:v>
                  </c:pt>
                  <c:pt idx="1964">
                    <c:v>112101075</c:v>
                  </c:pt>
                  <c:pt idx="1965">
                    <c:v>112101297</c:v>
                  </c:pt>
                  <c:pt idx="1966">
                    <c:v>112101639</c:v>
                  </c:pt>
                  <c:pt idx="1967">
                    <c:v>112101651</c:v>
                  </c:pt>
                  <c:pt idx="1968">
                    <c:v>112101658</c:v>
                  </c:pt>
                  <c:pt idx="1969">
                    <c:v>112200589</c:v>
                  </c:pt>
                  <c:pt idx="1970">
                    <c:v>112200594</c:v>
                  </c:pt>
                  <c:pt idx="1971">
                    <c:v>112200639</c:v>
                  </c:pt>
                  <c:pt idx="1972">
                    <c:v>112200667</c:v>
                  </c:pt>
                  <c:pt idx="1973">
                    <c:v>112200668</c:v>
                  </c:pt>
                  <c:pt idx="1974">
                    <c:v>112200718</c:v>
                  </c:pt>
                  <c:pt idx="1975">
                    <c:v>112200720</c:v>
                  </c:pt>
                  <c:pt idx="1976">
                    <c:v>112200843</c:v>
                  </c:pt>
                  <c:pt idx="1977">
                    <c:v>112200844</c:v>
                  </c:pt>
                  <c:pt idx="1978">
                    <c:v>112200851</c:v>
                  </c:pt>
                  <c:pt idx="1979">
                    <c:v>112200852</c:v>
                  </c:pt>
                  <c:pt idx="1980">
                    <c:v>112200939</c:v>
                  </c:pt>
                  <c:pt idx="1981">
                    <c:v>112201010</c:v>
                  </c:pt>
                  <c:pt idx="1982">
                    <c:v>112201049</c:v>
                  </c:pt>
                  <c:pt idx="1983">
                    <c:v>112201090</c:v>
                  </c:pt>
                  <c:pt idx="1984">
                    <c:v>112201139</c:v>
                  </c:pt>
                  <c:pt idx="1985">
                    <c:v>112201204</c:v>
                  </c:pt>
                  <c:pt idx="1986">
                    <c:v>112201205</c:v>
                  </c:pt>
                  <c:pt idx="1987">
                    <c:v>112201206</c:v>
                  </c:pt>
                  <c:pt idx="1988">
                    <c:v>112400009</c:v>
                  </c:pt>
                  <c:pt idx="1989">
                    <c:v>112400010</c:v>
                  </c:pt>
                  <c:pt idx="1990">
                    <c:v>112400011</c:v>
                  </c:pt>
                  <c:pt idx="1991">
                    <c:v>112400047</c:v>
                  </c:pt>
                  <c:pt idx="1992">
                    <c:v>112400089</c:v>
                  </c:pt>
                  <c:pt idx="1993">
                    <c:v>112400106</c:v>
                  </c:pt>
                  <c:pt idx="1994">
                    <c:v>112400126</c:v>
                  </c:pt>
                  <c:pt idx="1995">
                    <c:v>112500005</c:v>
                  </c:pt>
                  <c:pt idx="1996">
                    <c:v>112500006</c:v>
                  </c:pt>
                  <c:pt idx="1997">
                    <c:v>112700021</c:v>
                  </c:pt>
                  <c:pt idx="1998">
                    <c:v>112700022</c:v>
                  </c:pt>
                  <c:pt idx="1999">
                    <c:v>111300066</c:v>
                  </c:pt>
                  <c:pt idx="2000">
                    <c:v>111300107</c:v>
                  </c:pt>
                  <c:pt idx="2001">
                    <c:v>111300546</c:v>
                  </c:pt>
                  <c:pt idx="2002">
                    <c:v>111300990</c:v>
                  </c:pt>
                  <c:pt idx="2003">
                    <c:v>111330593</c:v>
                  </c:pt>
                  <c:pt idx="2004">
                    <c:v>111330594</c:v>
                  </c:pt>
                  <c:pt idx="2005">
                    <c:v>111330595</c:v>
                  </c:pt>
                  <c:pt idx="2006">
                    <c:v>111332360</c:v>
                  </c:pt>
                  <c:pt idx="2007">
                    <c:v>111900871</c:v>
                  </c:pt>
                  <c:pt idx="2008">
                    <c:v>111901131</c:v>
                  </c:pt>
                  <c:pt idx="2009">
                    <c:v>112300571</c:v>
                  </c:pt>
                  <c:pt idx="2010">
                    <c:v>112300639</c:v>
                  </c:pt>
                  <c:pt idx="2011">
                    <c:v>112300640</c:v>
                  </c:pt>
                  <c:pt idx="2012">
                    <c:v>112300766</c:v>
                  </c:pt>
                  <c:pt idx="2013">
                    <c:v>112700023</c:v>
                  </c:pt>
                  <c:pt idx="2014">
                    <c:v>112700024</c:v>
                  </c:pt>
                  <c:pt idx="2015">
                    <c:v>112700025</c:v>
                  </c:pt>
                  <c:pt idx="2016">
                    <c:v>112700026</c:v>
                  </c:pt>
                  <c:pt idx="2017">
                    <c:v>112700058</c:v>
                  </c:pt>
                  <c:pt idx="2018">
                    <c:v>112700065</c:v>
                  </c:pt>
                </c:lvl>
                <c:lvl>
                  <c:pt idx="0">
                    <c:v>ACE-FATER</c:v>
                  </c:pt>
                  <c:pt idx="26">
                    <c:v>ACE-P&amp;G</c:v>
                  </c:pt>
                  <c:pt idx="27">
                    <c:v>AIR WICK</c:v>
                  </c:pt>
                  <c:pt idx="55">
                    <c:v>AJAX</c:v>
                  </c:pt>
                  <c:pt idx="64">
                    <c:v>AMACASA</c:v>
                  </c:pt>
                  <c:pt idx="75">
                    <c:v>AMBIPUR</c:v>
                  </c:pt>
                  <c:pt idx="82">
                    <c:v>AMUCHINA</c:v>
                  </c:pt>
                  <c:pt idx="98">
                    <c:v>ANITRA</c:v>
                  </c:pt>
                  <c:pt idx="109">
                    <c:v>ARGENTIL</c:v>
                  </c:pt>
                  <c:pt idx="111">
                    <c:v>AUTAN</c:v>
                  </c:pt>
                  <c:pt idx="127">
                    <c:v>AVA</c:v>
                  </c:pt>
                  <c:pt idx="131">
                    <c:v>BAYGON</c:v>
                  </c:pt>
                  <c:pt idx="144">
                    <c:v>BIO PRESTO</c:v>
                  </c:pt>
                  <c:pt idx="161">
                    <c:v>BIO SHOUT</c:v>
                  </c:pt>
                  <c:pt idx="162">
                    <c:v>BRAWN</c:v>
                  </c:pt>
                  <c:pt idx="167">
                    <c:v>BREF</c:v>
                  </c:pt>
                  <c:pt idx="183">
                    <c:v>CALGON</c:v>
                  </c:pt>
                  <c:pt idx="191">
                    <c:v>CALZANETTO</c:v>
                  </c:pt>
                  <c:pt idx="216">
                    <c:v>CHANTECLAIR</c:v>
                  </c:pt>
                  <c:pt idx="249">
                    <c:v>CHICCO</c:v>
                  </c:pt>
                  <c:pt idx="252">
                    <c:v>CIF</c:v>
                  </c:pt>
                  <c:pt idx="267">
                    <c:v>CLASS</c:v>
                  </c:pt>
                  <c:pt idx="286">
                    <c:v>COCCOLINO</c:v>
                  </c:pt>
                  <c:pt idx="309">
                    <c:v>COLORERIA ITALIANA</c:v>
                  </c:pt>
                  <c:pt idx="327">
                    <c:v>COMODO</c:v>
                  </c:pt>
                  <c:pt idx="332">
                    <c:v>CUKI</c:v>
                  </c:pt>
                  <c:pt idx="389">
                    <c:v>DASH</c:v>
                  </c:pt>
                  <c:pt idx="455">
                    <c:v>DELICARTA NICKY</c:v>
                  </c:pt>
                  <c:pt idx="467">
                    <c:v>DEOX</c:v>
                  </c:pt>
                  <c:pt idx="486">
                    <c:v>DIXAN</c:v>
                  </c:pt>
                  <c:pt idx="537">
                    <c:v>DOMOPAK</c:v>
                  </c:pt>
                  <c:pt idx="550">
                    <c:v>DR.BECKMANN</c:v>
                  </c:pt>
                  <c:pt idx="551">
                    <c:v>DRAGO</c:v>
                  </c:pt>
                  <c:pt idx="552">
                    <c:v>DUAL POWER</c:v>
                  </c:pt>
                  <c:pt idx="572">
                    <c:v>DUCK ANITRA</c:v>
                  </c:pt>
                  <c:pt idx="574">
                    <c:v>EBANO</c:v>
                  </c:pt>
                  <c:pt idx="576">
                    <c:v>EMULSIO</c:v>
                  </c:pt>
                  <c:pt idx="632">
                    <c:v>FABULOSO</c:v>
                  </c:pt>
                  <c:pt idx="648">
                    <c:v>FAIRY</c:v>
                  </c:pt>
                  <c:pt idx="665">
                    <c:v>FEBREZE</c:v>
                  </c:pt>
                  <c:pt idx="666">
                    <c:v>FELCE AZZURRA</c:v>
                  </c:pt>
                  <c:pt idx="682">
                    <c:v>FINISH</c:v>
                  </c:pt>
                  <c:pt idx="719">
                    <c:v>FIOCCO</c:v>
                  </c:pt>
                  <c:pt idx="727">
                    <c:v>FIOR DI CARTA</c:v>
                  </c:pt>
                  <c:pt idx="729">
                    <c:v>FORNET</c:v>
                  </c:pt>
                  <c:pt idx="730">
                    <c:v>FOXY</c:v>
                  </c:pt>
                  <c:pt idx="741">
                    <c:v>FRESH&amp;CLEAN</c:v>
                  </c:pt>
                  <c:pt idx="742">
                    <c:v>FRIA</c:v>
                  </c:pt>
                  <c:pt idx="744">
                    <c:v>FRIGO 3000</c:v>
                  </c:pt>
                  <c:pt idx="745">
                    <c:v>FRIO</c:v>
                  </c:pt>
                  <c:pt idx="773">
                    <c:v>GENERAL</c:v>
                  </c:pt>
                  <c:pt idx="778">
                    <c:v>GLADE</c:v>
                  </c:pt>
                  <c:pt idx="844">
                    <c:v>GOOD AIR</c:v>
                  </c:pt>
                  <c:pt idx="848">
                    <c:v>GRANFORTE</c:v>
                  </c:pt>
                  <c:pt idx="850">
                    <c:v>GREEN OASIS</c:v>
                  </c:pt>
                  <c:pt idx="870">
                    <c:v>GREY</c:v>
                  </c:pt>
                  <c:pt idx="877">
                    <c:v>GREY ACCHIAPPA&amp;SMAC</c:v>
                  </c:pt>
                  <c:pt idx="878">
                    <c:v>GREY ACCHIAPPACOLORE</c:v>
                  </c:pt>
                  <c:pt idx="887">
                    <c:v>GREY SANA&amp;SMAC</c:v>
                  </c:pt>
                  <c:pt idx="888">
                    <c:v>GREY SBIANCA&amp;SMAC</c:v>
                  </c:pt>
                  <c:pt idx="889">
                    <c:v>H 10</c:v>
                  </c:pt>
                  <c:pt idx="890">
                    <c:v>I NATURALE ECO</c:v>
                  </c:pt>
                  <c:pt idx="897">
                    <c:v>INDORINA PET</c:v>
                  </c:pt>
                  <c:pt idx="899">
                    <c:v>IPER</c:v>
                  </c:pt>
                  <c:pt idx="1035">
                    <c:v>KARTIKA</c:v>
                  </c:pt>
                  <c:pt idx="1040">
                    <c:v>KIWI</c:v>
                  </c:pt>
                  <c:pt idx="1061">
                    <c:v>KIWI SCJ</c:v>
                  </c:pt>
                  <c:pt idx="1103">
                    <c:v>LENOR</c:v>
                  </c:pt>
                  <c:pt idx="1134">
                    <c:v>LIDO</c:v>
                  </c:pt>
                  <c:pt idx="1135">
                    <c:v>LINEA FRESH</c:v>
                  </c:pt>
                  <c:pt idx="1136">
                    <c:v>LIP WOOLITE</c:v>
                  </c:pt>
                  <c:pt idx="1140">
                    <c:v>LYSOFORM</c:v>
                  </c:pt>
                  <c:pt idx="1167">
                    <c:v>MADEL</c:v>
                  </c:pt>
                  <c:pt idx="1168">
                    <c:v>MARCHIO PRODUTTORE</c:v>
                  </c:pt>
                  <c:pt idx="1169">
                    <c:v>MARKA CLEANING</c:v>
                  </c:pt>
                  <c:pt idx="1179">
                    <c:v>MASTRO LINDO</c:v>
                  </c:pt>
                  <c:pt idx="1189">
                    <c:v>MERITO</c:v>
                  </c:pt>
                  <c:pt idx="1190">
                    <c:v>MISTER MAGIC</c:v>
                  </c:pt>
                  <c:pt idx="1194">
                    <c:v>MR.MUSCOLO</c:v>
                  </c:pt>
                  <c:pt idx="1199">
                    <c:v>NAPISAN</c:v>
                  </c:pt>
                  <c:pt idx="1215">
                    <c:v>NATURA AMICA</c:v>
                  </c:pt>
                  <c:pt idx="1222">
                    <c:v>NELSEN</c:v>
                  </c:pt>
                  <c:pt idx="1238">
                    <c:v>NEW FADOR</c:v>
                  </c:pt>
                  <c:pt idx="1241">
                    <c:v>NON CLASSIFICATO</c:v>
                  </c:pt>
                  <c:pt idx="1336">
                    <c:v>NUNCAS</c:v>
                  </c:pt>
                  <c:pt idx="1405">
                    <c:v>OFF</c:v>
                  </c:pt>
                  <c:pt idx="1408">
                    <c:v>OMINO BIANCO</c:v>
                  </c:pt>
                  <c:pt idx="1442">
                    <c:v>ORPHEA</c:v>
                  </c:pt>
                  <c:pt idx="1464">
                    <c:v>OUST</c:v>
                  </c:pt>
                  <c:pt idx="1471">
                    <c:v>PERLA</c:v>
                  </c:pt>
                  <c:pt idx="1479">
                    <c:v>PERLANA</c:v>
                  </c:pt>
                  <c:pt idx="1489">
                    <c:v>PLUDTACH</c:v>
                  </c:pt>
                  <c:pt idx="1495">
                    <c:v>PRIL</c:v>
                  </c:pt>
                  <c:pt idx="1537">
                    <c:v>PRONTO-J.WAX</c:v>
                  </c:pt>
                  <c:pt idx="1547">
                    <c:v>PULIRAPID</c:v>
                  </c:pt>
                  <c:pt idx="1554">
                    <c:v>QUASAR</c:v>
                  </c:pt>
                  <c:pt idx="1560">
                    <c:v>RAID</c:v>
                  </c:pt>
                  <c:pt idx="1602">
                    <c:v>RELEVI</c:v>
                  </c:pt>
                  <c:pt idx="1603">
                    <c:v>RIO</c:v>
                  </c:pt>
                  <c:pt idx="1605">
                    <c:v>SCHOLL</c:v>
                  </c:pt>
                  <c:pt idx="1606">
                    <c:v>SCOTTEX</c:v>
                  </c:pt>
                  <c:pt idx="1621">
                    <c:v>SCOTTONELLE</c:v>
                  </c:pt>
                  <c:pt idx="1624">
                    <c:v>SIDOL</c:v>
                  </c:pt>
                  <c:pt idx="1625">
                    <c:v>SMAC</c:v>
                  </c:pt>
                  <c:pt idx="1640">
                    <c:v>SOFFASS REGINA</c:v>
                  </c:pt>
                  <c:pt idx="1651">
                    <c:v>SOFLAN</c:v>
                  </c:pt>
                  <c:pt idx="1657">
                    <c:v>SOFT</c:v>
                  </c:pt>
                  <c:pt idx="1673">
                    <c:v>SOGLIA D'INGRESSO</c:v>
                  </c:pt>
                  <c:pt idx="1674">
                    <c:v>SOLE</c:v>
                  </c:pt>
                  <c:pt idx="1695">
                    <c:v>SPUMA SCIAMPAGNA</c:v>
                  </c:pt>
                  <c:pt idx="1710">
                    <c:v>STIRA E AMMIRA</c:v>
                  </c:pt>
                  <c:pt idx="1711">
                    <c:v>STIRAVELOCE</c:v>
                  </c:pt>
                  <c:pt idx="1712">
                    <c:v>STRABILIA</c:v>
                  </c:pt>
                  <c:pt idx="1717">
                    <c:v>SUTTER</c:v>
                  </c:pt>
                  <c:pt idx="1718">
                    <c:v>SVELTO</c:v>
                  </c:pt>
                  <c:pt idx="1735">
                    <c:v>TARMIBLOK PLUS</c:v>
                  </c:pt>
                  <c:pt idx="1742">
                    <c:v>TEMPO</c:v>
                  </c:pt>
                  <c:pt idx="1744">
                    <c:v>TENDERLY</c:v>
                  </c:pt>
                  <c:pt idx="1747">
                    <c:v>TESORI D'ORIENTE</c:v>
                  </c:pt>
                  <c:pt idx="1748">
                    <c:v>TUTTO</c:v>
                  </c:pt>
                  <c:pt idx="1749">
                    <c:v>UNES</c:v>
                  </c:pt>
                  <c:pt idx="1759">
                    <c:v>VALIS</c:v>
                  </c:pt>
                  <c:pt idx="1787">
                    <c:v>VANISH</c:v>
                  </c:pt>
                  <c:pt idx="1796">
                    <c:v>VAPE</c:v>
                  </c:pt>
                  <c:pt idx="1845">
                    <c:v>VELOCE</c:v>
                  </c:pt>
                  <c:pt idx="1846">
                    <c:v>VERNEL</c:v>
                  </c:pt>
                  <c:pt idx="1883">
                    <c:v>VETRIL</c:v>
                  </c:pt>
                  <c:pt idx="1887">
                    <c:v>VIAKAL</c:v>
                  </c:pt>
                  <c:pt idx="1907">
                    <c:v>VIM</c:v>
                  </c:pt>
                  <c:pt idx="1908">
                    <c:v>VIROSAC</c:v>
                  </c:pt>
                  <c:pt idx="1910">
                    <c:v>VOILA'-EBANO</c:v>
                  </c:pt>
                  <c:pt idx="1911">
                    <c:v>WC NET</c:v>
                  </c:pt>
                  <c:pt idx="1934">
                    <c:v>WEXOR</c:v>
                  </c:pt>
                  <c:pt idx="1957">
                    <c:v>WINNI'S</c:v>
                  </c:pt>
                  <c:pt idx="1997">
                    <c:v>ZANZARELLA</c:v>
                  </c:pt>
                  <c:pt idx="1999">
                    <c:v>ZIG ZAG</c:v>
                  </c:pt>
                </c:lvl>
              </c:multiLvlStrCache>
            </c:multiLvlStrRef>
          </c:cat>
          <c:val>
            <c:numRef>
              <c:f>Sheet8!$O$5:$O$2160</c:f>
              <c:numCache>
                <c:formatCode>General</c:formatCode>
                <c:ptCount val="2019"/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64">
                  <c:v>1</c:v>
                </c:pt>
                <c:pt idx="98">
                  <c:v>1</c:v>
                </c:pt>
                <c:pt idx="99">
                  <c:v>1</c:v>
                </c:pt>
                <c:pt idx="100">
                  <c:v>1</c:v>
                </c:pt>
                <c:pt idx="101">
                  <c:v>1</c:v>
                </c:pt>
                <c:pt idx="102">
                  <c:v>1</c:v>
                </c:pt>
                <c:pt idx="103">
                  <c:v>1</c:v>
                </c:pt>
                <c:pt idx="104">
                  <c:v>1</c:v>
                </c:pt>
                <c:pt idx="105">
                  <c:v>1</c:v>
                </c:pt>
                <c:pt idx="106">
                  <c:v>1</c:v>
                </c:pt>
                <c:pt idx="107">
                  <c:v>1</c:v>
                </c:pt>
                <c:pt idx="108">
                  <c:v>1</c:v>
                </c:pt>
                <c:pt idx="167">
                  <c:v>1</c:v>
                </c:pt>
                <c:pt idx="170">
                  <c:v>1</c:v>
                </c:pt>
                <c:pt idx="173">
                  <c:v>1</c:v>
                </c:pt>
                <c:pt idx="175">
                  <c:v>1</c:v>
                </c:pt>
                <c:pt idx="176">
                  <c:v>1</c:v>
                </c:pt>
                <c:pt idx="177">
                  <c:v>1</c:v>
                </c:pt>
                <c:pt idx="178">
                  <c:v>1</c:v>
                </c:pt>
                <c:pt idx="179">
                  <c:v>1</c:v>
                </c:pt>
                <c:pt idx="180">
                  <c:v>1</c:v>
                </c:pt>
                <c:pt idx="181">
                  <c:v>1</c:v>
                </c:pt>
                <c:pt idx="182">
                  <c:v>1</c:v>
                </c:pt>
                <c:pt idx="328">
                  <c:v>1</c:v>
                </c:pt>
                <c:pt idx="572">
                  <c:v>1</c:v>
                </c:pt>
                <c:pt idx="573">
                  <c:v>1</c:v>
                </c:pt>
                <c:pt idx="780">
                  <c:v>1</c:v>
                </c:pt>
                <c:pt idx="848">
                  <c:v>1</c:v>
                </c:pt>
                <c:pt idx="849">
                  <c:v>1</c:v>
                </c:pt>
                <c:pt idx="858">
                  <c:v>1</c:v>
                </c:pt>
                <c:pt idx="910">
                  <c:v>1</c:v>
                </c:pt>
                <c:pt idx="911">
                  <c:v>1</c:v>
                </c:pt>
                <c:pt idx="957">
                  <c:v>1</c:v>
                </c:pt>
                <c:pt idx="978">
                  <c:v>1</c:v>
                </c:pt>
                <c:pt idx="979">
                  <c:v>1</c:v>
                </c:pt>
                <c:pt idx="980">
                  <c:v>1</c:v>
                </c:pt>
                <c:pt idx="982">
                  <c:v>1</c:v>
                </c:pt>
                <c:pt idx="983">
                  <c:v>1</c:v>
                </c:pt>
                <c:pt idx="984">
                  <c:v>1</c:v>
                </c:pt>
                <c:pt idx="985">
                  <c:v>1</c:v>
                </c:pt>
                <c:pt idx="1194">
                  <c:v>1</c:v>
                </c:pt>
                <c:pt idx="1195">
                  <c:v>1</c:v>
                </c:pt>
                <c:pt idx="1196">
                  <c:v>1</c:v>
                </c:pt>
                <c:pt idx="1197">
                  <c:v>1</c:v>
                </c:pt>
                <c:pt idx="1198">
                  <c:v>1</c:v>
                </c:pt>
                <c:pt idx="1238">
                  <c:v>1</c:v>
                </c:pt>
                <c:pt idx="1303">
                  <c:v>1</c:v>
                </c:pt>
                <c:pt idx="1911">
                  <c:v>1</c:v>
                </c:pt>
                <c:pt idx="1912">
                  <c:v>1</c:v>
                </c:pt>
                <c:pt idx="1913">
                  <c:v>1</c:v>
                </c:pt>
                <c:pt idx="1914">
                  <c:v>1</c:v>
                </c:pt>
                <c:pt idx="1915">
                  <c:v>1</c:v>
                </c:pt>
                <c:pt idx="1916">
                  <c:v>1</c:v>
                </c:pt>
                <c:pt idx="1917">
                  <c:v>1</c:v>
                </c:pt>
                <c:pt idx="1918">
                  <c:v>1</c:v>
                </c:pt>
                <c:pt idx="1919">
                  <c:v>1</c:v>
                </c:pt>
                <c:pt idx="1920">
                  <c:v>1</c:v>
                </c:pt>
                <c:pt idx="1921">
                  <c:v>1</c:v>
                </c:pt>
                <c:pt idx="1922">
                  <c:v>1</c:v>
                </c:pt>
                <c:pt idx="1923">
                  <c:v>1</c:v>
                </c:pt>
                <c:pt idx="1924">
                  <c:v>1</c:v>
                </c:pt>
                <c:pt idx="1925">
                  <c:v>1</c:v>
                </c:pt>
                <c:pt idx="1926">
                  <c:v>1</c:v>
                </c:pt>
                <c:pt idx="1927">
                  <c:v>1</c:v>
                </c:pt>
                <c:pt idx="1928">
                  <c:v>1</c:v>
                </c:pt>
                <c:pt idx="1929">
                  <c:v>1</c:v>
                </c:pt>
                <c:pt idx="1930">
                  <c:v>1</c:v>
                </c:pt>
                <c:pt idx="1931">
                  <c:v>1</c:v>
                </c:pt>
                <c:pt idx="1932">
                  <c:v>1</c:v>
                </c:pt>
                <c:pt idx="1933">
                  <c:v>1</c:v>
                </c:pt>
                <c:pt idx="198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0862-44DF-91E1-ABD501845F7A}"/>
            </c:ext>
          </c:extLst>
        </c:ser>
        <c:ser>
          <c:idx val="14"/>
          <c:order val="14"/>
          <c:tx>
            <c:strRef>
              <c:f>Sheet8!$P$3:$P$4</c:f>
              <c:strCache>
                <c:ptCount val="1"/>
                <c:pt idx="0">
                  <c:v>DETERGENTI METALLI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Sheet8!$A$5:$A$2160</c:f>
              <c:multiLvlStrCache>
                <c:ptCount val="2019"/>
                <c:lvl>
                  <c:pt idx="0">
                    <c:v>111100699</c:v>
                  </c:pt>
                  <c:pt idx="1">
                    <c:v>111100836</c:v>
                  </c:pt>
                  <c:pt idx="2">
                    <c:v>111100837</c:v>
                  </c:pt>
                  <c:pt idx="3">
                    <c:v>111100838</c:v>
                  </c:pt>
                  <c:pt idx="4">
                    <c:v>112000094</c:v>
                  </c:pt>
                  <c:pt idx="5">
                    <c:v>112000095</c:v>
                  </c:pt>
                  <c:pt idx="6">
                    <c:v>112000096</c:v>
                  </c:pt>
                  <c:pt idx="7">
                    <c:v>112100409</c:v>
                  </c:pt>
                  <c:pt idx="8">
                    <c:v>112100448</c:v>
                  </c:pt>
                  <c:pt idx="9">
                    <c:v>112100544</c:v>
                  </c:pt>
                  <c:pt idx="10">
                    <c:v>112100552</c:v>
                  </c:pt>
                  <c:pt idx="11">
                    <c:v>112100553</c:v>
                  </c:pt>
                  <c:pt idx="12">
                    <c:v>112101071</c:v>
                  </c:pt>
                  <c:pt idx="13">
                    <c:v>112101375</c:v>
                  </c:pt>
                  <c:pt idx="14">
                    <c:v>112101552</c:v>
                  </c:pt>
                  <c:pt idx="15">
                    <c:v>112101553</c:v>
                  </c:pt>
                  <c:pt idx="16">
                    <c:v>112101606</c:v>
                  </c:pt>
                  <c:pt idx="17">
                    <c:v>112101607</c:v>
                  </c:pt>
                  <c:pt idx="18">
                    <c:v>112200716</c:v>
                  </c:pt>
                  <c:pt idx="19">
                    <c:v>112200717</c:v>
                  </c:pt>
                  <c:pt idx="20">
                    <c:v>112200867</c:v>
                  </c:pt>
                  <c:pt idx="21">
                    <c:v>112200882</c:v>
                  </c:pt>
                  <c:pt idx="22">
                    <c:v>112200883</c:v>
                  </c:pt>
                  <c:pt idx="23">
                    <c:v>112200884</c:v>
                  </c:pt>
                  <c:pt idx="24">
                    <c:v>112200957</c:v>
                  </c:pt>
                  <c:pt idx="25">
                    <c:v>112200965</c:v>
                  </c:pt>
                  <c:pt idx="26">
                    <c:v>112101309</c:v>
                  </c:pt>
                  <c:pt idx="27">
                    <c:v>111300052</c:v>
                  </c:pt>
                  <c:pt idx="28">
                    <c:v>111300673</c:v>
                  </c:pt>
                  <c:pt idx="29">
                    <c:v>111300853</c:v>
                  </c:pt>
                  <c:pt idx="30">
                    <c:v>111300915</c:v>
                  </c:pt>
                  <c:pt idx="31">
                    <c:v>111300917</c:v>
                  </c:pt>
                  <c:pt idx="32">
                    <c:v>111301005</c:v>
                  </c:pt>
                  <c:pt idx="33">
                    <c:v>111301006</c:v>
                  </c:pt>
                  <c:pt idx="34">
                    <c:v>112300072</c:v>
                  </c:pt>
                  <c:pt idx="35">
                    <c:v>112300073</c:v>
                  </c:pt>
                  <c:pt idx="36">
                    <c:v>112300074</c:v>
                  </c:pt>
                  <c:pt idx="37">
                    <c:v>112300075</c:v>
                  </c:pt>
                  <c:pt idx="38">
                    <c:v>112300181</c:v>
                  </c:pt>
                  <c:pt idx="39">
                    <c:v>112300200</c:v>
                  </c:pt>
                  <c:pt idx="40">
                    <c:v>112300201</c:v>
                  </c:pt>
                  <c:pt idx="41">
                    <c:v>112300726</c:v>
                  </c:pt>
                  <c:pt idx="42">
                    <c:v>112300727</c:v>
                  </c:pt>
                  <c:pt idx="43">
                    <c:v>112300848</c:v>
                  </c:pt>
                  <c:pt idx="44">
                    <c:v>112600001</c:v>
                  </c:pt>
                  <c:pt idx="45">
                    <c:v>112600017</c:v>
                  </c:pt>
                  <c:pt idx="46">
                    <c:v>112600018</c:v>
                  </c:pt>
                  <c:pt idx="47">
                    <c:v>112600019</c:v>
                  </c:pt>
                  <c:pt idx="48">
                    <c:v>112600020</c:v>
                  </c:pt>
                  <c:pt idx="49">
                    <c:v>112600021</c:v>
                  </c:pt>
                  <c:pt idx="50">
                    <c:v>112600031</c:v>
                  </c:pt>
                  <c:pt idx="51">
                    <c:v>112600032</c:v>
                  </c:pt>
                  <c:pt idx="52">
                    <c:v>112600034</c:v>
                  </c:pt>
                  <c:pt idx="53">
                    <c:v>112600074</c:v>
                  </c:pt>
                  <c:pt idx="54">
                    <c:v>112600075</c:v>
                  </c:pt>
                  <c:pt idx="55">
                    <c:v>112200305</c:v>
                  </c:pt>
                  <c:pt idx="56">
                    <c:v>112200426</c:v>
                  </c:pt>
                  <c:pt idx="57">
                    <c:v>112200577</c:v>
                  </c:pt>
                  <c:pt idx="58">
                    <c:v>112200578</c:v>
                  </c:pt>
                  <c:pt idx="59">
                    <c:v>112200607</c:v>
                  </c:pt>
                  <c:pt idx="60">
                    <c:v>112200819</c:v>
                  </c:pt>
                  <c:pt idx="61">
                    <c:v>112200820</c:v>
                  </c:pt>
                  <c:pt idx="62">
                    <c:v>112200821</c:v>
                  </c:pt>
                  <c:pt idx="63">
                    <c:v>112200910</c:v>
                  </c:pt>
                  <c:pt idx="64">
                    <c:v>111230106</c:v>
                  </c:pt>
                  <c:pt idx="65">
                    <c:v>111248216</c:v>
                  </c:pt>
                  <c:pt idx="66">
                    <c:v>111248437</c:v>
                  </c:pt>
                  <c:pt idx="67">
                    <c:v>111248785</c:v>
                  </c:pt>
                  <c:pt idx="68">
                    <c:v>111310255</c:v>
                  </c:pt>
                  <c:pt idx="69">
                    <c:v>111314015</c:v>
                  </c:pt>
                  <c:pt idx="70">
                    <c:v>111902105</c:v>
                  </c:pt>
                  <c:pt idx="71">
                    <c:v>112000032</c:v>
                  </c:pt>
                  <c:pt idx="72">
                    <c:v>112000239</c:v>
                  </c:pt>
                  <c:pt idx="73">
                    <c:v>112200318</c:v>
                  </c:pt>
                  <c:pt idx="74">
                    <c:v>112201012</c:v>
                  </c:pt>
                  <c:pt idx="75">
                    <c:v>112300791</c:v>
                  </c:pt>
                  <c:pt idx="76">
                    <c:v>112300792</c:v>
                  </c:pt>
                  <c:pt idx="77">
                    <c:v>112300873</c:v>
                  </c:pt>
                  <c:pt idx="78">
                    <c:v>112300874</c:v>
                  </c:pt>
                  <c:pt idx="79">
                    <c:v>112300875</c:v>
                  </c:pt>
                  <c:pt idx="80">
                    <c:v>112300877</c:v>
                  </c:pt>
                  <c:pt idx="81">
                    <c:v>112600004</c:v>
                  </c:pt>
                  <c:pt idx="82">
                    <c:v>111100621</c:v>
                  </c:pt>
                  <c:pt idx="83">
                    <c:v>111200569</c:v>
                  </c:pt>
                  <c:pt idx="84">
                    <c:v>111200827</c:v>
                  </c:pt>
                  <c:pt idx="85">
                    <c:v>112000211</c:v>
                  </c:pt>
                  <c:pt idx="86">
                    <c:v>112100306</c:v>
                  </c:pt>
                  <c:pt idx="87">
                    <c:v>112100441</c:v>
                  </c:pt>
                  <c:pt idx="88">
                    <c:v>112100442</c:v>
                  </c:pt>
                  <c:pt idx="89">
                    <c:v>112200824</c:v>
                  </c:pt>
                  <c:pt idx="90">
                    <c:v>112200825</c:v>
                  </c:pt>
                  <c:pt idx="91">
                    <c:v>112200959</c:v>
                  </c:pt>
                  <c:pt idx="92">
                    <c:v>112200964</c:v>
                  </c:pt>
                  <c:pt idx="93">
                    <c:v>112201196</c:v>
                  </c:pt>
                  <c:pt idx="94">
                    <c:v>112201197</c:v>
                  </c:pt>
                  <c:pt idx="95">
                    <c:v>112201219</c:v>
                  </c:pt>
                  <c:pt idx="96">
                    <c:v>112201225</c:v>
                  </c:pt>
                  <c:pt idx="97">
                    <c:v>112201226</c:v>
                  </c:pt>
                  <c:pt idx="98">
                    <c:v>112200379</c:v>
                  </c:pt>
                  <c:pt idx="99">
                    <c:v>112200494</c:v>
                  </c:pt>
                  <c:pt idx="100">
                    <c:v>112200495</c:v>
                  </c:pt>
                  <c:pt idx="101">
                    <c:v>112200744</c:v>
                  </c:pt>
                  <c:pt idx="102">
                    <c:v>112201014</c:v>
                  </c:pt>
                  <c:pt idx="103">
                    <c:v>112201085</c:v>
                  </c:pt>
                  <c:pt idx="104">
                    <c:v>112201086</c:v>
                  </c:pt>
                  <c:pt idx="105">
                    <c:v>112201087</c:v>
                  </c:pt>
                  <c:pt idx="106">
                    <c:v>112201088</c:v>
                  </c:pt>
                  <c:pt idx="107">
                    <c:v>112201173</c:v>
                  </c:pt>
                  <c:pt idx="108">
                    <c:v>112201234</c:v>
                  </c:pt>
                  <c:pt idx="109">
                    <c:v>112200001</c:v>
                  </c:pt>
                  <c:pt idx="110">
                    <c:v>112200056</c:v>
                  </c:pt>
                  <c:pt idx="111">
                    <c:v>111300019</c:v>
                  </c:pt>
                  <c:pt idx="112">
                    <c:v>111300964</c:v>
                  </c:pt>
                  <c:pt idx="113">
                    <c:v>111339048</c:v>
                  </c:pt>
                  <c:pt idx="114">
                    <c:v>111339122</c:v>
                  </c:pt>
                  <c:pt idx="115">
                    <c:v>111339123</c:v>
                  </c:pt>
                  <c:pt idx="116">
                    <c:v>111900213</c:v>
                  </c:pt>
                  <c:pt idx="117">
                    <c:v>111900850</c:v>
                  </c:pt>
                  <c:pt idx="118">
                    <c:v>111900884</c:v>
                  </c:pt>
                  <c:pt idx="119">
                    <c:v>111900893</c:v>
                  </c:pt>
                  <c:pt idx="120">
                    <c:v>111900944</c:v>
                  </c:pt>
                  <c:pt idx="121">
                    <c:v>111900953</c:v>
                  </c:pt>
                  <c:pt idx="122">
                    <c:v>112700003</c:v>
                  </c:pt>
                  <c:pt idx="123">
                    <c:v>112700034</c:v>
                  </c:pt>
                  <c:pt idx="124">
                    <c:v>112700035</c:v>
                  </c:pt>
                  <c:pt idx="125">
                    <c:v>112700040</c:v>
                  </c:pt>
                  <c:pt idx="126">
                    <c:v>112700056</c:v>
                  </c:pt>
                  <c:pt idx="127">
                    <c:v>112101453</c:v>
                  </c:pt>
                  <c:pt idx="128">
                    <c:v>112101602</c:v>
                  </c:pt>
                  <c:pt idx="129">
                    <c:v>112101603</c:v>
                  </c:pt>
                  <c:pt idx="130">
                    <c:v>112101605</c:v>
                  </c:pt>
                  <c:pt idx="131">
                    <c:v>111300709</c:v>
                  </c:pt>
                  <c:pt idx="132">
                    <c:v>111330529</c:v>
                  </c:pt>
                  <c:pt idx="133">
                    <c:v>111331410</c:v>
                  </c:pt>
                  <c:pt idx="134">
                    <c:v>111331411</c:v>
                  </c:pt>
                  <c:pt idx="135">
                    <c:v>111333150</c:v>
                  </c:pt>
                  <c:pt idx="136">
                    <c:v>112300642</c:v>
                  </c:pt>
                  <c:pt idx="137">
                    <c:v>112700046</c:v>
                  </c:pt>
                  <c:pt idx="138">
                    <c:v>112700057</c:v>
                  </c:pt>
                  <c:pt idx="139">
                    <c:v>112700059</c:v>
                  </c:pt>
                  <c:pt idx="140">
                    <c:v>112700060</c:v>
                  </c:pt>
                  <c:pt idx="141">
                    <c:v>112700061</c:v>
                  </c:pt>
                  <c:pt idx="142">
                    <c:v>112700062</c:v>
                  </c:pt>
                  <c:pt idx="143">
                    <c:v>112700063</c:v>
                  </c:pt>
                  <c:pt idx="144">
                    <c:v>111100096</c:v>
                  </c:pt>
                  <c:pt idx="145">
                    <c:v>111100920</c:v>
                  </c:pt>
                  <c:pt idx="146">
                    <c:v>111184691</c:v>
                  </c:pt>
                  <c:pt idx="147">
                    <c:v>112101152</c:v>
                  </c:pt>
                  <c:pt idx="148">
                    <c:v>112101184</c:v>
                  </c:pt>
                  <c:pt idx="149">
                    <c:v>112101468</c:v>
                  </c:pt>
                  <c:pt idx="150">
                    <c:v>112101580</c:v>
                  </c:pt>
                  <c:pt idx="151">
                    <c:v>112101581</c:v>
                  </c:pt>
                  <c:pt idx="152">
                    <c:v>112101582</c:v>
                  </c:pt>
                  <c:pt idx="153">
                    <c:v>112101628</c:v>
                  </c:pt>
                  <c:pt idx="154">
                    <c:v>112101629</c:v>
                  </c:pt>
                  <c:pt idx="155">
                    <c:v>112101640</c:v>
                  </c:pt>
                  <c:pt idx="156">
                    <c:v>112101641</c:v>
                  </c:pt>
                  <c:pt idx="157">
                    <c:v>112101649</c:v>
                  </c:pt>
                  <c:pt idx="158">
                    <c:v>112101650</c:v>
                  </c:pt>
                  <c:pt idx="159">
                    <c:v>112101683</c:v>
                  </c:pt>
                  <c:pt idx="160">
                    <c:v>112101684</c:v>
                  </c:pt>
                  <c:pt idx="161">
                    <c:v>111158220</c:v>
                  </c:pt>
                  <c:pt idx="162">
                    <c:v>111200345</c:v>
                  </c:pt>
                  <c:pt idx="163">
                    <c:v>112100076</c:v>
                  </c:pt>
                  <c:pt idx="164">
                    <c:v>112100694</c:v>
                  </c:pt>
                  <c:pt idx="165">
                    <c:v>112100714</c:v>
                  </c:pt>
                  <c:pt idx="166">
                    <c:v>112101397</c:v>
                  </c:pt>
                  <c:pt idx="167">
                    <c:v>112200310</c:v>
                  </c:pt>
                  <c:pt idx="168">
                    <c:v>112200335</c:v>
                  </c:pt>
                  <c:pt idx="169">
                    <c:v>112200420</c:v>
                  </c:pt>
                  <c:pt idx="170">
                    <c:v>112200545</c:v>
                  </c:pt>
                  <c:pt idx="171">
                    <c:v>112200685</c:v>
                  </c:pt>
                  <c:pt idx="172">
                    <c:v>112200690</c:v>
                  </c:pt>
                  <c:pt idx="173">
                    <c:v>112200816</c:v>
                  </c:pt>
                  <c:pt idx="174">
                    <c:v>112200863</c:v>
                  </c:pt>
                  <c:pt idx="175">
                    <c:v>112200873</c:v>
                  </c:pt>
                  <c:pt idx="176">
                    <c:v>112200949</c:v>
                  </c:pt>
                  <c:pt idx="177">
                    <c:v>112200993</c:v>
                  </c:pt>
                  <c:pt idx="178">
                    <c:v>112201050</c:v>
                  </c:pt>
                  <c:pt idx="179">
                    <c:v>112201080</c:v>
                  </c:pt>
                  <c:pt idx="180">
                    <c:v>112201190</c:v>
                  </c:pt>
                  <c:pt idx="181">
                    <c:v>112201195</c:v>
                  </c:pt>
                  <c:pt idx="182">
                    <c:v>112201235</c:v>
                  </c:pt>
                  <c:pt idx="183">
                    <c:v>111130230</c:v>
                  </c:pt>
                  <c:pt idx="184">
                    <c:v>111135527</c:v>
                  </c:pt>
                  <c:pt idx="185">
                    <c:v>111138180</c:v>
                  </c:pt>
                  <c:pt idx="186">
                    <c:v>112000077</c:v>
                  </c:pt>
                  <c:pt idx="187">
                    <c:v>112000115</c:v>
                  </c:pt>
                  <c:pt idx="188">
                    <c:v>112100546</c:v>
                  </c:pt>
                  <c:pt idx="189">
                    <c:v>112101058</c:v>
                  </c:pt>
                  <c:pt idx="190">
                    <c:v>112101059</c:v>
                  </c:pt>
                  <c:pt idx="191">
                    <c:v>112300798</c:v>
                  </c:pt>
                  <c:pt idx="192">
                    <c:v>112300799</c:v>
                  </c:pt>
                  <c:pt idx="193">
                    <c:v>112300800</c:v>
                  </c:pt>
                  <c:pt idx="194">
                    <c:v>112300801</c:v>
                  </c:pt>
                  <c:pt idx="195">
                    <c:v>112300802</c:v>
                  </c:pt>
                  <c:pt idx="196">
                    <c:v>112300803</c:v>
                  </c:pt>
                  <c:pt idx="197">
                    <c:v>112300804</c:v>
                  </c:pt>
                  <c:pt idx="198">
                    <c:v>112300805</c:v>
                  </c:pt>
                  <c:pt idx="199">
                    <c:v>112300806</c:v>
                  </c:pt>
                  <c:pt idx="200">
                    <c:v>112300807</c:v>
                  </c:pt>
                  <c:pt idx="201">
                    <c:v>112300808</c:v>
                  </c:pt>
                  <c:pt idx="202">
                    <c:v>112300809</c:v>
                  </c:pt>
                  <c:pt idx="203">
                    <c:v>112300810</c:v>
                  </c:pt>
                  <c:pt idx="204">
                    <c:v>112300811</c:v>
                  </c:pt>
                  <c:pt idx="205">
                    <c:v>112300812</c:v>
                  </c:pt>
                  <c:pt idx="206">
                    <c:v>112300813</c:v>
                  </c:pt>
                  <c:pt idx="207">
                    <c:v>112300814</c:v>
                  </c:pt>
                  <c:pt idx="208">
                    <c:v>112300815</c:v>
                  </c:pt>
                  <c:pt idx="209">
                    <c:v>112300816</c:v>
                  </c:pt>
                  <c:pt idx="210">
                    <c:v>112300817</c:v>
                  </c:pt>
                  <c:pt idx="211">
                    <c:v>112300819</c:v>
                  </c:pt>
                  <c:pt idx="212">
                    <c:v>112300820</c:v>
                  </c:pt>
                  <c:pt idx="213">
                    <c:v>112300821</c:v>
                  </c:pt>
                  <c:pt idx="214">
                    <c:v>112800005</c:v>
                  </c:pt>
                  <c:pt idx="215">
                    <c:v>112800036</c:v>
                  </c:pt>
                  <c:pt idx="216">
                    <c:v>111118148</c:v>
                  </c:pt>
                  <c:pt idx="217">
                    <c:v>111198107</c:v>
                  </c:pt>
                  <c:pt idx="218">
                    <c:v>112000030</c:v>
                  </c:pt>
                  <c:pt idx="219">
                    <c:v>112100909</c:v>
                  </c:pt>
                  <c:pt idx="220">
                    <c:v>112100910</c:v>
                  </c:pt>
                  <c:pt idx="221">
                    <c:v>112101151</c:v>
                  </c:pt>
                  <c:pt idx="222">
                    <c:v>112101236</c:v>
                  </c:pt>
                  <c:pt idx="223">
                    <c:v>112101237</c:v>
                  </c:pt>
                  <c:pt idx="224">
                    <c:v>112101238</c:v>
                  </c:pt>
                  <c:pt idx="225">
                    <c:v>112101292</c:v>
                  </c:pt>
                  <c:pt idx="226">
                    <c:v>112101302</c:v>
                  </c:pt>
                  <c:pt idx="227">
                    <c:v>112101405</c:v>
                  </c:pt>
                  <c:pt idx="228">
                    <c:v>112101440</c:v>
                  </c:pt>
                  <c:pt idx="229">
                    <c:v>112101616</c:v>
                  </c:pt>
                  <c:pt idx="230">
                    <c:v>112101617</c:v>
                  </c:pt>
                  <c:pt idx="231">
                    <c:v>112101618</c:v>
                  </c:pt>
                  <c:pt idx="232">
                    <c:v>112101631</c:v>
                  </c:pt>
                  <c:pt idx="233">
                    <c:v>112101732</c:v>
                  </c:pt>
                  <c:pt idx="234">
                    <c:v>112101733</c:v>
                  </c:pt>
                  <c:pt idx="235">
                    <c:v>112200609</c:v>
                  </c:pt>
                  <c:pt idx="236">
                    <c:v>112200637</c:v>
                  </c:pt>
                  <c:pt idx="237">
                    <c:v>112200774</c:v>
                  </c:pt>
                  <c:pt idx="238">
                    <c:v>112200926</c:v>
                  </c:pt>
                  <c:pt idx="239">
                    <c:v>112201026</c:v>
                  </c:pt>
                  <c:pt idx="240">
                    <c:v>112201027</c:v>
                  </c:pt>
                  <c:pt idx="241">
                    <c:v>112201028</c:v>
                  </c:pt>
                  <c:pt idx="242">
                    <c:v>112201029</c:v>
                  </c:pt>
                  <c:pt idx="243">
                    <c:v>112201058</c:v>
                  </c:pt>
                  <c:pt idx="244">
                    <c:v>112201082</c:v>
                  </c:pt>
                  <c:pt idx="245">
                    <c:v>112201140</c:v>
                  </c:pt>
                  <c:pt idx="246">
                    <c:v>112201208</c:v>
                  </c:pt>
                  <c:pt idx="247">
                    <c:v>112201209</c:v>
                  </c:pt>
                  <c:pt idx="248">
                    <c:v>112400021</c:v>
                  </c:pt>
                  <c:pt idx="249">
                    <c:v>112700019</c:v>
                  </c:pt>
                  <c:pt idx="250">
                    <c:v>112700020</c:v>
                  </c:pt>
                  <c:pt idx="251">
                    <c:v>112700076</c:v>
                  </c:pt>
                  <c:pt idx="252">
                    <c:v>111200090</c:v>
                  </c:pt>
                  <c:pt idx="253">
                    <c:v>111200716</c:v>
                  </c:pt>
                  <c:pt idx="254">
                    <c:v>111243081</c:v>
                  </c:pt>
                  <c:pt idx="255">
                    <c:v>111247120</c:v>
                  </c:pt>
                  <c:pt idx="256">
                    <c:v>112200530</c:v>
                  </c:pt>
                  <c:pt idx="257">
                    <c:v>112200531</c:v>
                  </c:pt>
                  <c:pt idx="258">
                    <c:v>112200546</c:v>
                  </c:pt>
                  <c:pt idx="259">
                    <c:v>112200829</c:v>
                  </c:pt>
                  <c:pt idx="260">
                    <c:v>112201017</c:v>
                  </c:pt>
                  <c:pt idx="261">
                    <c:v>112201018</c:v>
                  </c:pt>
                  <c:pt idx="262">
                    <c:v>112201064</c:v>
                  </c:pt>
                  <c:pt idx="263">
                    <c:v>112201065</c:v>
                  </c:pt>
                  <c:pt idx="264">
                    <c:v>112201161</c:v>
                  </c:pt>
                  <c:pt idx="265">
                    <c:v>112201202</c:v>
                  </c:pt>
                  <c:pt idx="266">
                    <c:v>112201221</c:v>
                  </c:pt>
                  <c:pt idx="267">
                    <c:v>112300398</c:v>
                  </c:pt>
                  <c:pt idx="268">
                    <c:v>112300402</c:v>
                  </c:pt>
                  <c:pt idx="269">
                    <c:v>112300403</c:v>
                  </c:pt>
                  <c:pt idx="270">
                    <c:v>112300405</c:v>
                  </c:pt>
                  <c:pt idx="271">
                    <c:v>112300409</c:v>
                  </c:pt>
                  <c:pt idx="272">
                    <c:v>112300410</c:v>
                  </c:pt>
                  <c:pt idx="273">
                    <c:v>112300411</c:v>
                  </c:pt>
                  <c:pt idx="274">
                    <c:v>112300412</c:v>
                  </c:pt>
                  <c:pt idx="275">
                    <c:v>112300416</c:v>
                  </c:pt>
                  <c:pt idx="276">
                    <c:v>112300419</c:v>
                  </c:pt>
                  <c:pt idx="277">
                    <c:v>112300421</c:v>
                  </c:pt>
                  <c:pt idx="278">
                    <c:v>112300425</c:v>
                  </c:pt>
                  <c:pt idx="279">
                    <c:v>112300439</c:v>
                  </c:pt>
                  <c:pt idx="280">
                    <c:v>112300440</c:v>
                  </c:pt>
                  <c:pt idx="281">
                    <c:v>112300447</c:v>
                  </c:pt>
                  <c:pt idx="282">
                    <c:v>112300448</c:v>
                  </c:pt>
                  <c:pt idx="283">
                    <c:v>112300452</c:v>
                  </c:pt>
                  <c:pt idx="284">
                    <c:v>112300457</c:v>
                  </c:pt>
                  <c:pt idx="285">
                    <c:v>112300458</c:v>
                  </c:pt>
                  <c:pt idx="286">
                    <c:v>111100257</c:v>
                  </c:pt>
                  <c:pt idx="287">
                    <c:v>111100258</c:v>
                  </c:pt>
                  <c:pt idx="288">
                    <c:v>111100259</c:v>
                  </c:pt>
                  <c:pt idx="289">
                    <c:v>111124718</c:v>
                  </c:pt>
                  <c:pt idx="290">
                    <c:v>111124720</c:v>
                  </c:pt>
                  <c:pt idx="291">
                    <c:v>111124725</c:v>
                  </c:pt>
                  <c:pt idx="292">
                    <c:v>112000061</c:v>
                  </c:pt>
                  <c:pt idx="293">
                    <c:v>112000062</c:v>
                  </c:pt>
                  <c:pt idx="294">
                    <c:v>112000133</c:v>
                  </c:pt>
                  <c:pt idx="295">
                    <c:v>112000134</c:v>
                  </c:pt>
                  <c:pt idx="296">
                    <c:v>112000135</c:v>
                  </c:pt>
                  <c:pt idx="297">
                    <c:v>112000136</c:v>
                  </c:pt>
                  <c:pt idx="298">
                    <c:v>112000160</c:v>
                  </c:pt>
                  <c:pt idx="299">
                    <c:v>112000161</c:v>
                  </c:pt>
                  <c:pt idx="300">
                    <c:v>112100153</c:v>
                  </c:pt>
                  <c:pt idx="301">
                    <c:v>112100155</c:v>
                  </c:pt>
                  <c:pt idx="302">
                    <c:v>112100156</c:v>
                  </c:pt>
                  <c:pt idx="303">
                    <c:v>112100251</c:v>
                  </c:pt>
                  <c:pt idx="304">
                    <c:v>112101037</c:v>
                  </c:pt>
                  <c:pt idx="305">
                    <c:v>112101038</c:v>
                  </c:pt>
                  <c:pt idx="306">
                    <c:v>112101039</c:v>
                  </c:pt>
                  <c:pt idx="307">
                    <c:v>112101040</c:v>
                  </c:pt>
                  <c:pt idx="308">
                    <c:v>112101069</c:v>
                  </c:pt>
                  <c:pt idx="309">
                    <c:v>112000213</c:v>
                  </c:pt>
                  <c:pt idx="310">
                    <c:v>112000214</c:v>
                  </c:pt>
                  <c:pt idx="311">
                    <c:v>112000215</c:v>
                  </c:pt>
                  <c:pt idx="312">
                    <c:v>112000216</c:v>
                  </c:pt>
                  <c:pt idx="313">
                    <c:v>112000217</c:v>
                  </c:pt>
                  <c:pt idx="314">
                    <c:v>112000218</c:v>
                  </c:pt>
                  <c:pt idx="315">
                    <c:v>112000219</c:v>
                  </c:pt>
                  <c:pt idx="316">
                    <c:v>112000220</c:v>
                  </c:pt>
                  <c:pt idx="317">
                    <c:v>112000221</c:v>
                  </c:pt>
                  <c:pt idx="318">
                    <c:v>112101408</c:v>
                  </c:pt>
                  <c:pt idx="319">
                    <c:v>112101409</c:v>
                  </c:pt>
                  <c:pt idx="320">
                    <c:v>112101410</c:v>
                  </c:pt>
                  <c:pt idx="321">
                    <c:v>112101411</c:v>
                  </c:pt>
                  <c:pt idx="322">
                    <c:v>112101412</c:v>
                  </c:pt>
                  <c:pt idx="323">
                    <c:v>112101413</c:v>
                  </c:pt>
                  <c:pt idx="324">
                    <c:v>112101414</c:v>
                  </c:pt>
                  <c:pt idx="325">
                    <c:v>112101415</c:v>
                  </c:pt>
                  <c:pt idx="326">
                    <c:v>112101416</c:v>
                  </c:pt>
                  <c:pt idx="327">
                    <c:v>112201116</c:v>
                  </c:pt>
                  <c:pt idx="328">
                    <c:v>112201117</c:v>
                  </c:pt>
                  <c:pt idx="329">
                    <c:v>112201119</c:v>
                  </c:pt>
                  <c:pt idx="330">
                    <c:v>112201122</c:v>
                  </c:pt>
                  <c:pt idx="331">
                    <c:v>112400056</c:v>
                  </c:pt>
                  <c:pt idx="332">
                    <c:v>111300518</c:v>
                  </c:pt>
                  <c:pt idx="333">
                    <c:v>111363928</c:v>
                  </c:pt>
                  <c:pt idx="334">
                    <c:v>111368528</c:v>
                  </c:pt>
                  <c:pt idx="335">
                    <c:v>111372010</c:v>
                  </c:pt>
                  <c:pt idx="336">
                    <c:v>111378380</c:v>
                  </c:pt>
                  <c:pt idx="337">
                    <c:v>111381284</c:v>
                  </c:pt>
                  <c:pt idx="338">
                    <c:v>111388305</c:v>
                  </c:pt>
                  <c:pt idx="339">
                    <c:v>111390150</c:v>
                  </c:pt>
                  <c:pt idx="340">
                    <c:v>111391140</c:v>
                  </c:pt>
                  <c:pt idx="341">
                    <c:v>111392093</c:v>
                  </c:pt>
                  <c:pt idx="342">
                    <c:v>111397084</c:v>
                  </c:pt>
                  <c:pt idx="343">
                    <c:v>112300225</c:v>
                  </c:pt>
                  <c:pt idx="344">
                    <c:v>112300246</c:v>
                  </c:pt>
                  <c:pt idx="345">
                    <c:v>112300247</c:v>
                  </c:pt>
                  <c:pt idx="346">
                    <c:v>112300248</c:v>
                  </c:pt>
                  <c:pt idx="347">
                    <c:v>112300254</c:v>
                  </c:pt>
                  <c:pt idx="348">
                    <c:v>112300255</c:v>
                  </c:pt>
                  <c:pt idx="349">
                    <c:v>112300256</c:v>
                  </c:pt>
                  <c:pt idx="350">
                    <c:v>112300257</c:v>
                  </c:pt>
                  <c:pt idx="351">
                    <c:v>112300258</c:v>
                  </c:pt>
                  <c:pt idx="352">
                    <c:v>112300259</c:v>
                  </c:pt>
                  <c:pt idx="353">
                    <c:v>112300260</c:v>
                  </c:pt>
                  <c:pt idx="354">
                    <c:v>112300269</c:v>
                  </c:pt>
                  <c:pt idx="355">
                    <c:v>112300270</c:v>
                  </c:pt>
                  <c:pt idx="356">
                    <c:v>112300271</c:v>
                  </c:pt>
                  <c:pt idx="357">
                    <c:v>112300272</c:v>
                  </c:pt>
                  <c:pt idx="358">
                    <c:v>112300273</c:v>
                  </c:pt>
                  <c:pt idx="359">
                    <c:v>112300274</c:v>
                  </c:pt>
                  <c:pt idx="360">
                    <c:v>112300275</c:v>
                  </c:pt>
                  <c:pt idx="361">
                    <c:v>112300276</c:v>
                  </c:pt>
                  <c:pt idx="362">
                    <c:v>112300305</c:v>
                  </c:pt>
                  <c:pt idx="363">
                    <c:v>112300306</c:v>
                  </c:pt>
                  <c:pt idx="364">
                    <c:v>112300307</c:v>
                  </c:pt>
                  <c:pt idx="365">
                    <c:v>112300309</c:v>
                  </c:pt>
                  <c:pt idx="366">
                    <c:v>112300322</c:v>
                  </c:pt>
                  <c:pt idx="367">
                    <c:v>112300329</c:v>
                  </c:pt>
                  <c:pt idx="368">
                    <c:v>112300330</c:v>
                  </c:pt>
                  <c:pt idx="369">
                    <c:v>112300331</c:v>
                  </c:pt>
                  <c:pt idx="370">
                    <c:v>112300332</c:v>
                  </c:pt>
                  <c:pt idx="371">
                    <c:v>112300333</c:v>
                  </c:pt>
                  <c:pt idx="372">
                    <c:v>112300335</c:v>
                  </c:pt>
                  <c:pt idx="373">
                    <c:v>112300336</c:v>
                  </c:pt>
                  <c:pt idx="374">
                    <c:v>112300337</c:v>
                  </c:pt>
                  <c:pt idx="375">
                    <c:v>112300338</c:v>
                  </c:pt>
                  <c:pt idx="376">
                    <c:v>112300339</c:v>
                  </c:pt>
                  <c:pt idx="377">
                    <c:v>112300340</c:v>
                  </c:pt>
                  <c:pt idx="378">
                    <c:v>112300341</c:v>
                  </c:pt>
                  <c:pt idx="379">
                    <c:v>112300342</c:v>
                  </c:pt>
                  <c:pt idx="380">
                    <c:v>112300343</c:v>
                  </c:pt>
                  <c:pt idx="381">
                    <c:v>112300361</c:v>
                  </c:pt>
                  <c:pt idx="382">
                    <c:v>112300380</c:v>
                  </c:pt>
                  <c:pt idx="383">
                    <c:v>112300540</c:v>
                  </c:pt>
                  <c:pt idx="384">
                    <c:v>112300608</c:v>
                  </c:pt>
                  <c:pt idx="385">
                    <c:v>112300835</c:v>
                  </c:pt>
                  <c:pt idx="386">
                    <c:v>112300836</c:v>
                  </c:pt>
                  <c:pt idx="387">
                    <c:v>112300892</c:v>
                  </c:pt>
                  <c:pt idx="388">
                    <c:v>112300893</c:v>
                  </c:pt>
                  <c:pt idx="389">
                    <c:v>112101019</c:v>
                  </c:pt>
                  <c:pt idx="390">
                    <c:v>112101213</c:v>
                  </c:pt>
                  <c:pt idx="391">
                    <c:v>112101214</c:v>
                  </c:pt>
                  <c:pt idx="392">
                    <c:v>112101298</c:v>
                  </c:pt>
                  <c:pt idx="393">
                    <c:v>112101313</c:v>
                  </c:pt>
                  <c:pt idx="394">
                    <c:v>112101337</c:v>
                  </c:pt>
                  <c:pt idx="395">
                    <c:v>112101339</c:v>
                  </c:pt>
                  <c:pt idx="396">
                    <c:v>112101342</c:v>
                  </c:pt>
                  <c:pt idx="397">
                    <c:v>112101421</c:v>
                  </c:pt>
                  <c:pt idx="398">
                    <c:v>112101487</c:v>
                  </c:pt>
                  <c:pt idx="399">
                    <c:v>112101488</c:v>
                  </c:pt>
                  <c:pt idx="400">
                    <c:v>112101489</c:v>
                  </c:pt>
                  <c:pt idx="401">
                    <c:v>112101490</c:v>
                  </c:pt>
                  <c:pt idx="402">
                    <c:v>112101491</c:v>
                  </c:pt>
                  <c:pt idx="403">
                    <c:v>112101492</c:v>
                  </c:pt>
                  <c:pt idx="404">
                    <c:v>112101493</c:v>
                  </c:pt>
                  <c:pt idx="405">
                    <c:v>112101494</c:v>
                  </c:pt>
                  <c:pt idx="406">
                    <c:v>112101495</c:v>
                  </c:pt>
                  <c:pt idx="407">
                    <c:v>112101496</c:v>
                  </c:pt>
                  <c:pt idx="408">
                    <c:v>112101497</c:v>
                  </c:pt>
                  <c:pt idx="409">
                    <c:v>112101498</c:v>
                  </c:pt>
                  <c:pt idx="410">
                    <c:v>112101500</c:v>
                  </c:pt>
                  <c:pt idx="411">
                    <c:v>112101501</c:v>
                  </c:pt>
                  <c:pt idx="412">
                    <c:v>112101534</c:v>
                  </c:pt>
                  <c:pt idx="413">
                    <c:v>112101540</c:v>
                  </c:pt>
                  <c:pt idx="414">
                    <c:v>112101561</c:v>
                  </c:pt>
                  <c:pt idx="415">
                    <c:v>112101562</c:v>
                  </c:pt>
                  <c:pt idx="416">
                    <c:v>112101563</c:v>
                  </c:pt>
                  <c:pt idx="417">
                    <c:v>112101564</c:v>
                  </c:pt>
                  <c:pt idx="418">
                    <c:v>112101565</c:v>
                  </c:pt>
                  <c:pt idx="419">
                    <c:v>112101568</c:v>
                  </c:pt>
                  <c:pt idx="420">
                    <c:v>112101569</c:v>
                  </c:pt>
                  <c:pt idx="421">
                    <c:v>112101586</c:v>
                  </c:pt>
                  <c:pt idx="422">
                    <c:v>112101587</c:v>
                  </c:pt>
                  <c:pt idx="423">
                    <c:v>112101588</c:v>
                  </c:pt>
                  <c:pt idx="424">
                    <c:v>112101589</c:v>
                  </c:pt>
                  <c:pt idx="425">
                    <c:v>112101590</c:v>
                  </c:pt>
                  <c:pt idx="426">
                    <c:v>112101591</c:v>
                  </c:pt>
                  <c:pt idx="427">
                    <c:v>112101592</c:v>
                  </c:pt>
                  <c:pt idx="428">
                    <c:v>112101593</c:v>
                  </c:pt>
                  <c:pt idx="429">
                    <c:v>112101594</c:v>
                  </c:pt>
                  <c:pt idx="430">
                    <c:v>112101595</c:v>
                  </c:pt>
                  <c:pt idx="431">
                    <c:v>112101596</c:v>
                  </c:pt>
                  <c:pt idx="432">
                    <c:v>112101597</c:v>
                  </c:pt>
                  <c:pt idx="433">
                    <c:v>112101598</c:v>
                  </c:pt>
                  <c:pt idx="434">
                    <c:v>112101624</c:v>
                  </c:pt>
                  <c:pt idx="435">
                    <c:v>112101625</c:v>
                  </c:pt>
                  <c:pt idx="436">
                    <c:v>112101642</c:v>
                  </c:pt>
                  <c:pt idx="437">
                    <c:v>112101643</c:v>
                  </c:pt>
                  <c:pt idx="438">
                    <c:v>112101644</c:v>
                  </c:pt>
                  <c:pt idx="439">
                    <c:v>112101645</c:v>
                  </c:pt>
                  <c:pt idx="440">
                    <c:v>112101646</c:v>
                  </c:pt>
                  <c:pt idx="441">
                    <c:v>112101647</c:v>
                  </c:pt>
                  <c:pt idx="442">
                    <c:v>112101648</c:v>
                  </c:pt>
                  <c:pt idx="443">
                    <c:v>112101656</c:v>
                  </c:pt>
                  <c:pt idx="444">
                    <c:v>112101657</c:v>
                  </c:pt>
                  <c:pt idx="445">
                    <c:v>112101659</c:v>
                  </c:pt>
                  <c:pt idx="446">
                    <c:v>112101696</c:v>
                  </c:pt>
                  <c:pt idx="447">
                    <c:v>112101704</c:v>
                  </c:pt>
                  <c:pt idx="448">
                    <c:v>112101726</c:v>
                  </c:pt>
                  <c:pt idx="449">
                    <c:v>112101727</c:v>
                  </c:pt>
                  <c:pt idx="450">
                    <c:v>112101728</c:v>
                  </c:pt>
                  <c:pt idx="451">
                    <c:v>112101739</c:v>
                  </c:pt>
                  <c:pt idx="452">
                    <c:v>112101740</c:v>
                  </c:pt>
                  <c:pt idx="453">
                    <c:v>112101742</c:v>
                  </c:pt>
                  <c:pt idx="454">
                    <c:v>112101746</c:v>
                  </c:pt>
                  <c:pt idx="455">
                    <c:v>111300948</c:v>
                  </c:pt>
                  <c:pt idx="456">
                    <c:v>111300960</c:v>
                  </c:pt>
                  <c:pt idx="457">
                    <c:v>111301004</c:v>
                  </c:pt>
                  <c:pt idx="458">
                    <c:v>111301011</c:v>
                  </c:pt>
                  <c:pt idx="459">
                    <c:v>112300103</c:v>
                  </c:pt>
                  <c:pt idx="460">
                    <c:v>112300140</c:v>
                  </c:pt>
                  <c:pt idx="461">
                    <c:v>112300441</c:v>
                  </c:pt>
                  <c:pt idx="462">
                    <c:v>112300795</c:v>
                  </c:pt>
                  <c:pt idx="463">
                    <c:v>112500088</c:v>
                  </c:pt>
                  <c:pt idx="464">
                    <c:v>112500093</c:v>
                  </c:pt>
                  <c:pt idx="465">
                    <c:v>112500102</c:v>
                  </c:pt>
                  <c:pt idx="466">
                    <c:v>112500103</c:v>
                  </c:pt>
                  <c:pt idx="467">
                    <c:v>111100705</c:v>
                  </c:pt>
                  <c:pt idx="468">
                    <c:v>111100707</c:v>
                  </c:pt>
                  <c:pt idx="469">
                    <c:v>112000138</c:v>
                  </c:pt>
                  <c:pt idx="470">
                    <c:v>112000139</c:v>
                  </c:pt>
                  <c:pt idx="471">
                    <c:v>112000159</c:v>
                  </c:pt>
                  <c:pt idx="472">
                    <c:v>112100134</c:v>
                  </c:pt>
                  <c:pt idx="473">
                    <c:v>112100743</c:v>
                  </c:pt>
                  <c:pt idx="474">
                    <c:v>112100744</c:v>
                  </c:pt>
                  <c:pt idx="475">
                    <c:v>112100761</c:v>
                  </c:pt>
                  <c:pt idx="476">
                    <c:v>112100818</c:v>
                  </c:pt>
                  <c:pt idx="477">
                    <c:v>112100819</c:v>
                  </c:pt>
                  <c:pt idx="478">
                    <c:v>112100820</c:v>
                  </c:pt>
                  <c:pt idx="479">
                    <c:v>112100881</c:v>
                  </c:pt>
                  <c:pt idx="480">
                    <c:v>112101296</c:v>
                  </c:pt>
                  <c:pt idx="481">
                    <c:v>112101660</c:v>
                  </c:pt>
                  <c:pt idx="482">
                    <c:v>112101661</c:v>
                  </c:pt>
                  <c:pt idx="483">
                    <c:v>112101662</c:v>
                  </c:pt>
                  <c:pt idx="484">
                    <c:v>112101663</c:v>
                  </c:pt>
                  <c:pt idx="485">
                    <c:v>112101664</c:v>
                  </c:pt>
                  <c:pt idx="486">
                    <c:v>112100560</c:v>
                  </c:pt>
                  <c:pt idx="487">
                    <c:v>112101126</c:v>
                  </c:pt>
                  <c:pt idx="488">
                    <c:v>112101197</c:v>
                  </c:pt>
                  <c:pt idx="489">
                    <c:v>112101255</c:v>
                  </c:pt>
                  <c:pt idx="490">
                    <c:v>112101294</c:v>
                  </c:pt>
                  <c:pt idx="491">
                    <c:v>112101391</c:v>
                  </c:pt>
                  <c:pt idx="492">
                    <c:v>112101393</c:v>
                  </c:pt>
                  <c:pt idx="493">
                    <c:v>112101527</c:v>
                  </c:pt>
                  <c:pt idx="494">
                    <c:v>112101528</c:v>
                  </c:pt>
                  <c:pt idx="495">
                    <c:v>112101529</c:v>
                  </c:pt>
                  <c:pt idx="496">
                    <c:v>112101530</c:v>
                  </c:pt>
                  <c:pt idx="497">
                    <c:v>112101531</c:v>
                  </c:pt>
                  <c:pt idx="498">
                    <c:v>112101532</c:v>
                  </c:pt>
                  <c:pt idx="499">
                    <c:v>112101570</c:v>
                  </c:pt>
                  <c:pt idx="500">
                    <c:v>112101571</c:v>
                  </c:pt>
                  <c:pt idx="501">
                    <c:v>112101572</c:v>
                  </c:pt>
                  <c:pt idx="502">
                    <c:v>112101573</c:v>
                  </c:pt>
                  <c:pt idx="503">
                    <c:v>112101574</c:v>
                  </c:pt>
                  <c:pt idx="504">
                    <c:v>112101575</c:v>
                  </c:pt>
                  <c:pt idx="505">
                    <c:v>112101576</c:v>
                  </c:pt>
                  <c:pt idx="506">
                    <c:v>112101577</c:v>
                  </c:pt>
                  <c:pt idx="507">
                    <c:v>112101578</c:v>
                  </c:pt>
                  <c:pt idx="508">
                    <c:v>112101579</c:v>
                  </c:pt>
                  <c:pt idx="509">
                    <c:v>112101608</c:v>
                  </c:pt>
                  <c:pt idx="510">
                    <c:v>112101609</c:v>
                  </c:pt>
                  <c:pt idx="511">
                    <c:v>112101610</c:v>
                  </c:pt>
                  <c:pt idx="512">
                    <c:v>112101612</c:v>
                  </c:pt>
                  <c:pt idx="513">
                    <c:v>112101614</c:v>
                  </c:pt>
                  <c:pt idx="514">
                    <c:v>112101615</c:v>
                  </c:pt>
                  <c:pt idx="515">
                    <c:v>112101619</c:v>
                  </c:pt>
                  <c:pt idx="516">
                    <c:v>112101620</c:v>
                  </c:pt>
                  <c:pt idx="517">
                    <c:v>112101627</c:v>
                  </c:pt>
                  <c:pt idx="518">
                    <c:v>112101635</c:v>
                  </c:pt>
                  <c:pt idx="519">
                    <c:v>112101638</c:v>
                  </c:pt>
                  <c:pt idx="520">
                    <c:v>112101652</c:v>
                  </c:pt>
                  <c:pt idx="521">
                    <c:v>112101653</c:v>
                  </c:pt>
                  <c:pt idx="522">
                    <c:v>112101672</c:v>
                  </c:pt>
                  <c:pt idx="523">
                    <c:v>112101673</c:v>
                  </c:pt>
                  <c:pt idx="524">
                    <c:v>112101682</c:v>
                  </c:pt>
                  <c:pt idx="525">
                    <c:v>112101689</c:v>
                  </c:pt>
                  <c:pt idx="526">
                    <c:v>112101691</c:v>
                  </c:pt>
                  <c:pt idx="527">
                    <c:v>112101703</c:v>
                  </c:pt>
                  <c:pt idx="528">
                    <c:v>112101720</c:v>
                  </c:pt>
                  <c:pt idx="529">
                    <c:v>112101721</c:v>
                  </c:pt>
                  <c:pt idx="530">
                    <c:v>112101722</c:v>
                  </c:pt>
                  <c:pt idx="531">
                    <c:v>112101723</c:v>
                  </c:pt>
                  <c:pt idx="532">
                    <c:v>112101724</c:v>
                  </c:pt>
                  <c:pt idx="533">
                    <c:v>112101725</c:v>
                  </c:pt>
                  <c:pt idx="534">
                    <c:v>112101743</c:v>
                  </c:pt>
                  <c:pt idx="535">
                    <c:v>112101744</c:v>
                  </c:pt>
                  <c:pt idx="536">
                    <c:v>112200606</c:v>
                  </c:pt>
                  <c:pt idx="537">
                    <c:v>111368213</c:v>
                  </c:pt>
                  <c:pt idx="538">
                    <c:v>111370016</c:v>
                  </c:pt>
                  <c:pt idx="539">
                    <c:v>112300268</c:v>
                  </c:pt>
                  <c:pt idx="540">
                    <c:v>112300301</c:v>
                  </c:pt>
                  <c:pt idx="541">
                    <c:v>112300302</c:v>
                  </c:pt>
                  <c:pt idx="542">
                    <c:v>112300303</c:v>
                  </c:pt>
                  <c:pt idx="543">
                    <c:v>112300310</c:v>
                  </c:pt>
                  <c:pt idx="544">
                    <c:v>112300311</c:v>
                  </c:pt>
                  <c:pt idx="545">
                    <c:v>112300313</c:v>
                  </c:pt>
                  <c:pt idx="546">
                    <c:v>112300314</c:v>
                  </c:pt>
                  <c:pt idx="547">
                    <c:v>112300318</c:v>
                  </c:pt>
                  <c:pt idx="548">
                    <c:v>112300321</c:v>
                  </c:pt>
                  <c:pt idx="549">
                    <c:v>112300324</c:v>
                  </c:pt>
                  <c:pt idx="550">
                    <c:v>112200471</c:v>
                  </c:pt>
                  <c:pt idx="551">
                    <c:v>112200064</c:v>
                  </c:pt>
                  <c:pt idx="552">
                    <c:v>112000046</c:v>
                  </c:pt>
                  <c:pt idx="553">
                    <c:v>112101081</c:v>
                  </c:pt>
                  <c:pt idx="554">
                    <c:v>112101082</c:v>
                  </c:pt>
                  <c:pt idx="555">
                    <c:v>112101089</c:v>
                  </c:pt>
                  <c:pt idx="556">
                    <c:v>112101090</c:v>
                  </c:pt>
                  <c:pt idx="557">
                    <c:v>112101091</c:v>
                  </c:pt>
                  <c:pt idx="558">
                    <c:v>112101708</c:v>
                  </c:pt>
                  <c:pt idx="559">
                    <c:v>112101709</c:v>
                  </c:pt>
                  <c:pt idx="560">
                    <c:v>112200766</c:v>
                  </c:pt>
                  <c:pt idx="561">
                    <c:v>112200767</c:v>
                  </c:pt>
                  <c:pt idx="562">
                    <c:v>112200792</c:v>
                  </c:pt>
                  <c:pt idx="563">
                    <c:v>112200973</c:v>
                  </c:pt>
                  <c:pt idx="564">
                    <c:v>112201038</c:v>
                  </c:pt>
                  <c:pt idx="565">
                    <c:v>112400029</c:v>
                  </c:pt>
                  <c:pt idx="566">
                    <c:v>112400104</c:v>
                  </c:pt>
                  <c:pt idx="567">
                    <c:v>112400107</c:v>
                  </c:pt>
                  <c:pt idx="568">
                    <c:v>112400108</c:v>
                  </c:pt>
                  <c:pt idx="569">
                    <c:v>112400109</c:v>
                  </c:pt>
                  <c:pt idx="570">
                    <c:v>112400111</c:v>
                  </c:pt>
                  <c:pt idx="571">
                    <c:v>112400112</c:v>
                  </c:pt>
                  <c:pt idx="572">
                    <c:v>112200137</c:v>
                  </c:pt>
                  <c:pt idx="573">
                    <c:v>112201048</c:v>
                  </c:pt>
                  <c:pt idx="574">
                    <c:v>112300152</c:v>
                  </c:pt>
                  <c:pt idx="575">
                    <c:v>112300765</c:v>
                  </c:pt>
                  <c:pt idx="576">
                    <c:v>111200612</c:v>
                  </c:pt>
                  <c:pt idx="577">
                    <c:v>111200747</c:v>
                  </c:pt>
                  <c:pt idx="578">
                    <c:v>111262122</c:v>
                  </c:pt>
                  <c:pt idx="579">
                    <c:v>111263184</c:v>
                  </c:pt>
                  <c:pt idx="580">
                    <c:v>112000060</c:v>
                  </c:pt>
                  <c:pt idx="581">
                    <c:v>112000098</c:v>
                  </c:pt>
                  <c:pt idx="582">
                    <c:v>112000100</c:v>
                  </c:pt>
                  <c:pt idx="583">
                    <c:v>112000102</c:v>
                  </c:pt>
                  <c:pt idx="584">
                    <c:v>112200033</c:v>
                  </c:pt>
                  <c:pt idx="585">
                    <c:v>112200080</c:v>
                  </c:pt>
                  <c:pt idx="586">
                    <c:v>112200081</c:v>
                  </c:pt>
                  <c:pt idx="587">
                    <c:v>112200136</c:v>
                  </c:pt>
                  <c:pt idx="588">
                    <c:v>112200138</c:v>
                  </c:pt>
                  <c:pt idx="589">
                    <c:v>112200139</c:v>
                  </c:pt>
                  <c:pt idx="590">
                    <c:v>112200140</c:v>
                  </c:pt>
                  <c:pt idx="591">
                    <c:v>112200141</c:v>
                  </c:pt>
                  <c:pt idx="592">
                    <c:v>112200142</c:v>
                  </c:pt>
                  <c:pt idx="593">
                    <c:v>112200306</c:v>
                  </c:pt>
                  <c:pt idx="594">
                    <c:v>112200473</c:v>
                  </c:pt>
                  <c:pt idx="595">
                    <c:v>112200475</c:v>
                  </c:pt>
                  <c:pt idx="596">
                    <c:v>112200476</c:v>
                  </c:pt>
                  <c:pt idx="597">
                    <c:v>112200579</c:v>
                  </c:pt>
                  <c:pt idx="598">
                    <c:v>112200625</c:v>
                  </c:pt>
                  <c:pt idx="599">
                    <c:v>112200660</c:v>
                  </c:pt>
                  <c:pt idx="600">
                    <c:v>112200663</c:v>
                  </c:pt>
                  <c:pt idx="601">
                    <c:v>112200664</c:v>
                  </c:pt>
                  <c:pt idx="602">
                    <c:v>112200866</c:v>
                  </c:pt>
                  <c:pt idx="603">
                    <c:v>112200961</c:v>
                  </c:pt>
                  <c:pt idx="604">
                    <c:v>112200963</c:v>
                  </c:pt>
                  <c:pt idx="605">
                    <c:v>112201003</c:v>
                  </c:pt>
                  <c:pt idx="606">
                    <c:v>112201004</c:v>
                  </c:pt>
                  <c:pt idx="607">
                    <c:v>112201005</c:v>
                  </c:pt>
                  <c:pt idx="608">
                    <c:v>112201006</c:v>
                  </c:pt>
                  <c:pt idx="609">
                    <c:v>112201007</c:v>
                  </c:pt>
                  <c:pt idx="610">
                    <c:v>112201008</c:v>
                  </c:pt>
                  <c:pt idx="611">
                    <c:v>112201074</c:v>
                  </c:pt>
                  <c:pt idx="612">
                    <c:v>112201077</c:v>
                  </c:pt>
                  <c:pt idx="613">
                    <c:v>112201078</c:v>
                  </c:pt>
                  <c:pt idx="614">
                    <c:v>112201138</c:v>
                  </c:pt>
                  <c:pt idx="615">
                    <c:v>112201236</c:v>
                  </c:pt>
                  <c:pt idx="616">
                    <c:v>112201237</c:v>
                  </c:pt>
                  <c:pt idx="617">
                    <c:v>112201238</c:v>
                  </c:pt>
                  <c:pt idx="618">
                    <c:v>112201239</c:v>
                  </c:pt>
                  <c:pt idx="619">
                    <c:v>112201240</c:v>
                  </c:pt>
                  <c:pt idx="620">
                    <c:v>112201241</c:v>
                  </c:pt>
                  <c:pt idx="621">
                    <c:v>112300610</c:v>
                  </c:pt>
                  <c:pt idx="622">
                    <c:v>112300701</c:v>
                  </c:pt>
                  <c:pt idx="623">
                    <c:v>112300702</c:v>
                  </c:pt>
                  <c:pt idx="624">
                    <c:v>112300703</c:v>
                  </c:pt>
                  <c:pt idx="625">
                    <c:v>112300704</c:v>
                  </c:pt>
                  <c:pt idx="626">
                    <c:v>112300705</c:v>
                  </c:pt>
                  <c:pt idx="627">
                    <c:v>112300707</c:v>
                  </c:pt>
                  <c:pt idx="628">
                    <c:v>112300793</c:v>
                  </c:pt>
                  <c:pt idx="629">
                    <c:v>112300794</c:v>
                  </c:pt>
                  <c:pt idx="630">
                    <c:v>112600041</c:v>
                  </c:pt>
                  <c:pt idx="631">
                    <c:v>112600042</c:v>
                  </c:pt>
                  <c:pt idx="632">
                    <c:v>112100476</c:v>
                  </c:pt>
                  <c:pt idx="633">
                    <c:v>112100725</c:v>
                  </c:pt>
                  <c:pt idx="634">
                    <c:v>112100726</c:v>
                  </c:pt>
                  <c:pt idx="635">
                    <c:v>112100727</c:v>
                  </c:pt>
                  <c:pt idx="636">
                    <c:v>112100728</c:v>
                  </c:pt>
                  <c:pt idx="637">
                    <c:v>112100730</c:v>
                  </c:pt>
                  <c:pt idx="638">
                    <c:v>112100828</c:v>
                  </c:pt>
                  <c:pt idx="639">
                    <c:v>112100844</c:v>
                  </c:pt>
                  <c:pt idx="640">
                    <c:v>112100845</c:v>
                  </c:pt>
                  <c:pt idx="641">
                    <c:v>112101092</c:v>
                  </c:pt>
                  <c:pt idx="642">
                    <c:v>112101401</c:v>
                  </c:pt>
                  <c:pt idx="643">
                    <c:v>112200443</c:v>
                  </c:pt>
                  <c:pt idx="644">
                    <c:v>112200444</c:v>
                  </c:pt>
                  <c:pt idx="645">
                    <c:v>112200445</c:v>
                  </c:pt>
                  <c:pt idx="646">
                    <c:v>112200446</c:v>
                  </c:pt>
                  <c:pt idx="647">
                    <c:v>112200469</c:v>
                  </c:pt>
                  <c:pt idx="648">
                    <c:v>112400001</c:v>
                  </c:pt>
                  <c:pt idx="649">
                    <c:v>112400002</c:v>
                  </c:pt>
                  <c:pt idx="650">
                    <c:v>112400003</c:v>
                  </c:pt>
                  <c:pt idx="651">
                    <c:v>112400004</c:v>
                  </c:pt>
                  <c:pt idx="652">
                    <c:v>112400005</c:v>
                  </c:pt>
                  <c:pt idx="653">
                    <c:v>112400007</c:v>
                  </c:pt>
                  <c:pt idx="654">
                    <c:v>112400008</c:v>
                  </c:pt>
                  <c:pt idx="655">
                    <c:v>112400037</c:v>
                  </c:pt>
                  <c:pt idx="656">
                    <c:v>112400050</c:v>
                  </c:pt>
                  <c:pt idx="657">
                    <c:v>112400051</c:v>
                  </c:pt>
                  <c:pt idx="658">
                    <c:v>112400072</c:v>
                  </c:pt>
                  <c:pt idx="659">
                    <c:v>112400115</c:v>
                  </c:pt>
                  <c:pt idx="660">
                    <c:v>112400117</c:v>
                  </c:pt>
                  <c:pt idx="661">
                    <c:v>112400122</c:v>
                  </c:pt>
                  <c:pt idx="662">
                    <c:v>112400123</c:v>
                  </c:pt>
                  <c:pt idx="663">
                    <c:v>112400124</c:v>
                  </c:pt>
                  <c:pt idx="664">
                    <c:v>112400125</c:v>
                  </c:pt>
                  <c:pt idx="665">
                    <c:v>111329425</c:v>
                  </c:pt>
                  <c:pt idx="666">
                    <c:v>111100688</c:v>
                  </c:pt>
                  <c:pt idx="667">
                    <c:v>111300808</c:v>
                  </c:pt>
                  <c:pt idx="668">
                    <c:v>112000117</c:v>
                  </c:pt>
                  <c:pt idx="669">
                    <c:v>112000118</c:v>
                  </c:pt>
                  <c:pt idx="670">
                    <c:v>112000119</c:v>
                  </c:pt>
                  <c:pt idx="671">
                    <c:v>112000121</c:v>
                  </c:pt>
                  <c:pt idx="672">
                    <c:v>112000122</c:v>
                  </c:pt>
                  <c:pt idx="673">
                    <c:v>112000188</c:v>
                  </c:pt>
                  <c:pt idx="674">
                    <c:v>112000189</c:v>
                  </c:pt>
                  <c:pt idx="675">
                    <c:v>112000190</c:v>
                  </c:pt>
                  <c:pt idx="676">
                    <c:v>112100615</c:v>
                  </c:pt>
                  <c:pt idx="677">
                    <c:v>112101417</c:v>
                  </c:pt>
                  <c:pt idx="678">
                    <c:v>112101445</c:v>
                  </c:pt>
                  <c:pt idx="679">
                    <c:v>112101446</c:v>
                  </c:pt>
                  <c:pt idx="680">
                    <c:v>112101687</c:v>
                  </c:pt>
                  <c:pt idx="681">
                    <c:v>112101688</c:v>
                  </c:pt>
                  <c:pt idx="682">
                    <c:v>111225548</c:v>
                  </c:pt>
                  <c:pt idx="683">
                    <c:v>111227640</c:v>
                  </c:pt>
                  <c:pt idx="684">
                    <c:v>111227645</c:v>
                  </c:pt>
                  <c:pt idx="685">
                    <c:v>111228870</c:v>
                  </c:pt>
                  <c:pt idx="686">
                    <c:v>112200127</c:v>
                  </c:pt>
                  <c:pt idx="687">
                    <c:v>112200144</c:v>
                  </c:pt>
                  <c:pt idx="688">
                    <c:v>112200145</c:v>
                  </c:pt>
                  <c:pt idx="689">
                    <c:v>112200236</c:v>
                  </c:pt>
                  <c:pt idx="690">
                    <c:v>112200333</c:v>
                  </c:pt>
                  <c:pt idx="691">
                    <c:v>112200757</c:v>
                  </c:pt>
                  <c:pt idx="692">
                    <c:v>112200758</c:v>
                  </c:pt>
                  <c:pt idx="693">
                    <c:v>112200759</c:v>
                  </c:pt>
                  <c:pt idx="694">
                    <c:v>112200837</c:v>
                  </c:pt>
                  <c:pt idx="695">
                    <c:v>112200888</c:v>
                  </c:pt>
                  <c:pt idx="696">
                    <c:v>112200889</c:v>
                  </c:pt>
                  <c:pt idx="697">
                    <c:v>112200918</c:v>
                  </c:pt>
                  <c:pt idx="698">
                    <c:v>112200925</c:v>
                  </c:pt>
                  <c:pt idx="699">
                    <c:v>112200928</c:v>
                  </c:pt>
                  <c:pt idx="700">
                    <c:v>112200929</c:v>
                  </c:pt>
                  <c:pt idx="701">
                    <c:v>112200930</c:v>
                  </c:pt>
                  <c:pt idx="702">
                    <c:v>112200936</c:v>
                  </c:pt>
                  <c:pt idx="703">
                    <c:v>112200937</c:v>
                  </c:pt>
                  <c:pt idx="704">
                    <c:v>112400030</c:v>
                  </c:pt>
                  <c:pt idx="705">
                    <c:v>112400031</c:v>
                  </c:pt>
                  <c:pt idx="706">
                    <c:v>112400034</c:v>
                  </c:pt>
                  <c:pt idx="707">
                    <c:v>112400035</c:v>
                  </c:pt>
                  <c:pt idx="708">
                    <c:v>112400041</c:v>
                  </c:pt>
                  <c:pt idx="709">
                    <c:v>112400042</c:v>
                  </c:pt>
                  <c:pt idx="710">
                    <c:v>112400061</c:v>
                  </c:pt>
                  <c:pt idx="711">
                    <c:v>112400062</c:v>
                  </c:pt>
                  <c:pt idx="712">
                    <c:v>112400063</c:v>
                  </c:pt>
                  <c:pt idx="713">
                    <c:v>112400071</c:v>
                  </c:pt>
                  <c:pt idx="714">
                    <c:v>112400094</c:v>
                  </c:pt>
                  <c:pt idx="715">
                    <c:v>112400095</c:v>
                  </c:pt>
                  <c:pt idx="716">
                    <c:v>112400113</c:v>
                  </c:pt>
                  <c:pt idx="717">
                    <c:v>112400114</c:v>
                  </c:pt>
                  <c:pt idx="718">
                    <c:v>112400120</c:v>
                  </c:pt>
                  <c:pt idx="719">
                    <c:v>112500052</c:v>
                  </c:pt>
                  <c:pt idx="720">
                    <c:v>112500053</c:v>
                  </c:pt>
                  <c:pt idx="721">
                    <c:v>112500055</c:v>
                  </c:pt>
                  <c:pt idx="722">
                    <c:v>112500056</c:v>
                  </c:pt>
                  <c:pt idx="723">
                    <c:v>112500057</c:v>
                  </c:pt>
                  <c:pt idx="724">
                    <c:v>112500061</c:v>
                  </c:pt>
                  <c:pt idx="725">
                    <c:v>112500062</c:v>
                  </c:pt>
                  <c:pt idx="726">
                    <c:v>112500063</c:v>
                  </c:pt>
                  <c:pt idx="727">
                    <c:v>112500071</c:v>
                  </c:pt>
                  <c:pt idx="728">
                    <c:v>112500072</c:v>
                  </c:pt>
                  <c:pt idx="729">
                    <c:v>111280305</c:v>
                  </c:pt>
                  <c:pt idx="730">
                    <c:v>111300681</c:v>
                  </c:pt>
                  <c:pt idx="731">
                    <c:v>111300694</c:v>
                  </c:pt>
                  <c:pt idx="732">
                    <c:v>112300026</c:v>
                  </c:pt>
                  <c:pt idx="733">
                    <c:v>112300041</c:v>
                  </c:pt>
                  <c:pt idx="734">
                    <c:v>112300050</c:v>
                  </c:pt>
                  <c:pt idx="735">
                    <c:v>112300649</c:v>
                  </c:pt>
                  <c:pt idx="736">
                    <c:v>112500020</c:v>
                  </c:pt>
                  <c:pt idx="737">
                    <c:v>112500021</c:v>
                  </c:pt>
                  <c:pt idx="738">
                    <c:v>112500024</c:v>
                  </c:pt>
                  <c:pt idx="739">
                    <c:v>112500045</c:v>
                  </c:pt>
                  <c:pt idx="740">
                    <c:v>112500092</c:v>
                  </c:pt>
                  <c:pt idx="741">
                    <c:v>112500030</c:v>
                  </c:pt>
                  <c:pt idx="742">
                    <c:v>111300753</c:v>
                  </c:pt>
                  <c:pt idx="743">
                    <c:v>112500011</c:v>
                  </c:pt>
                  <c:pt idx="744">
                    <c:v>111322055</c:v>
                  </c:pt>
                  <c:pt idx="745">
                    <c:v>112300224</c:v>
                  </c:pt>
                  <c:pt idx="746">
                    <c:v>112300227</c:v>
                  </c:pt>
                  <c:pt idx="747">
                    <c:v>112300229</c:v>
                  </c:pt>
                  <c:pt idx="748">
                    <c:v>112300230</c:v>
                  </c:pt>
                  <c:pt idx="749">
                    <c:v>112300261</c:v>
                  </c:pt>
                  <c:pt idx="750">
                    <c:v>112300262</c:v>
                  </c:pt>
                  <c:pt idx="751">
                    <c:v>112300263</c:v>
                  </c:pt>
                  <c:pt idx="752">
                    <c:v>112300264</c:v>
                  </c:pt>
                  <c:pt idx="753">
                    <c:v>112300267</c:v>
                  </c:pt>
                  <c:pt idx="754">
                    <c:v>112300277</c:v>
                  </c:pt>
                  <c:pt idx="755">
                    <c:v>112300287</c:v>
                  </c:pt>
                  <c:pt idx="756">
                    <c:v>112300289</c:v>
                  </c:pt>
                  <c:pt idx="757">
                    <c:v>112300291</c:v>
                  </c:pt>
                  <c:pt idx="758">
                    <c:v>112300296</c:v>
                  </c:pt>
                  <c:pt idx="759">
                    <c:v>112300297</c:v>
                  </c:pt>
                  <c:pt idx="760">
                    <c:v>112300298</c:v>
                  </c:pt>
                  <c:pt idx="761">
                    <c:v>112300299</c:v>
                  </c:pt>
                  <c:pt idx="762">
                    <c:v>112300593</c:v>
                  </c:pt>
                  <c:pt idx="763">
                    <c:v>112300594</c:v>
                  </c:pt>
                  <c:pt idx="764">
                    <c:v>112300595</c:v>
                  </c:pt>
                  <c:pt idx="765">
                    <c:v>112300632</c:v>
                  </c:pt>
                  <c:pt idx="766">
                    <c:v>112300680</c:v>
                  </c:pt>
                  <c:pt idx="767">
                    <c:v>112300681</c:v>
                  </c:pt>
                  <c:pt idx="768">
                    <c:v>112300698</c:v>
                  </c:pt>
                  <c:pt idx="769">
                    <c:v>112300699</c:v>
                  </c:pt>
                  <c:pt idx="770">
                    <c:v>112300888</c:v>
                  </c:pt>
                  <c:pt idx="771">
                    <c:v>112300889</c:v>
                  </c:pt>
                  <c:pt idx="772">
                    <c:v>112300890</c:v>
                  </c:pt>
                  <c:pt idx="773">
                    <c:v>112101291</c:v>
                  </c:pt>
                  <c:pt idx="774">
                    <c:v>112101583</c:v>
                  </c:pt>
                  <c:pt idx="775">
                    <c:v>112101584</c:v>
                  </c:pt>
                  <c:pt idx="776">
                    <c:v>112101585</c:v>
                  </c:pt>
                  <c:pt idx="777">
                    <c:v>112101702</c:v>
                  </c:pt>
                  <c:pt idx="778">
                    <c:v>111328353</c:v>
                  </c:pt>
                  <c:pt idx="779">
                    <c:v>111328859</c:v>
                  </c:pt>
                  <c:pt idx="780">
                    <c:v>112200538</c:v>
                  </c:pt>
                  <c:pt idx="781">
                    <c:v>112300032</c:v>
                  </c:pt>
                  <c:pt idx="782">
                    <c:v>112300104</c:v>
                  </c:pt>
                  <c:pt idx="783">
                    <c:v>112300156</c:v>
                  </c:pt>
                  <c:pt idx="784">
                    <c:v>112300158</c:v>
                  </c:pt>
                  <c:pt idx="785">
                    <c:v>112300488</c:v>
                  </c:pt>
                  <c:pt idx="786">
                    <c:v>112300489</c:v>
                  </c:pt>
                  <c:pt idx="787">
                    <c:v>112300501</c:v>
                  </c:pt>
                  <c:pt idx="788">
                    <c:v>112300502</c:v>
                  </c:pt>
                  <c:pt idx="789">
                    <c:v>112300613</c:v>
                  </c:pt>
                  <c:pt idx="790">
                    <c:v>112300667</c:v>
                  </c:pt>
                  <c:pt idx="791">
                    <c:v>112300671</c:v>
                  </c:pt>
                  <c:pt idx="792">
                    <c:v>112300672</c:v>
                  </c:pt>
                  <c:pt idx="793">
                    <c:v>112300673</c:v>
                  </c:pt>
                  <c:pt idx="794">
                    <c:v>112300676</c:v>
                  </c:pt>
                  <c:pt idx="795">
                    <c:v>112300734</c:v>
                  </c:pt>
                  <c:pt idx="796">
                    <c:v>112300754</c:v>
                  </c:pt>
                  <c:pt idx="797">
                    <c:v>112300758</c:v>
                  </c:pt>
                  <c:pt idx="798">
                    <c:v>112300760</c:v>
                  </c:pt>
                  <c:pt idx="799">
                    <c:v>112300761</c:v>
                  </c:pt>
                  <c:pt idx="800">
                    <c:v>112300786</c:v>
                  </c:pt>
                  <c:pt idx="801">
                    <c:v>112300850</c:v>
                  </c:pt>
                  <c:pt idx="802">
                    <c:v>112300871</c:v>
                  </c:pt>
                  <c:pt idx="803">
                    <c:v>112600002</c:v>
                  </c:pt>
                  <c:pt idx="804">
                    <c:v>112600005</c:v>
                  </c:pt>
                  <c:pt idx="805">
                    <c:v>112600011</c:v>
                  </c:pt>
                  <c:pt idx="806">
                    <c:v>112600012</c:v>
                  </c:pt>
                  <c:pt idx="807">
                    <c:v>112600013</c:v>
                  </c:pt>
                  <c:pt idx="808">
                    <c:v>112600014</c:v>
                  </c:pt>
                  <c:pt idx="809">
                    <c:v>112600015</c:v>
                  </c:pt>
                  <c:pt idx="810">
                    <c:v>112600016</c:v>
                  </c:pt>
                  <c:pt idx="811">
                    <c:v>112600024</c:v>
                  </c:pt>
                  <c:pt idx="812">
                    <c:v>112600039</c:v>
                  </c:pt>
                  <c:pt idx="813">
                    <c:v>112600040</c:v>
                  </c:pt>
                  <c:pt idx="814">
                    <c:v>112600044</c:v>
                  </c:pt>
                  <c:pt idx="815">
                    <c:v>112600045</c:v>
                  </c:pt>
                  <c:pt idx="816">
                    <c:v>112600046</c:v>
                  </c:pt>
                  <c:pt idx="817">
                    <c:v>112600047</c:v>
                  </c:pt>
                  <c:pt idx="818">
                    <c:v>112600048</c:v>
                  </c:pt>
                  <c:pt idx="819">
                    <c:v>112600049</c:v>
                  </c:pt>
                  <c:pt idx="820">
                    <c:v>112600050</c:v>
                  </c:pt>
                  <c:pt idx="821">
                    <c:v>112600051</c:v>
                  </c:pt>
                  <c:pt idx="822">
                    <c:v>112600062</c:v>
                  </c:pt>
                  <c:pt idx="823">
                    <c:v>112600063</c:v>
                  </c:pt>
                  <c:pt idx="824">
                    <c:v>112600064</c:v>
                  </c:pt>
                  <c:pt idx="825">
                    <c:v>112600065</c:v>
                  </c:pt>
                  <c:pt idx="826">
                    <c:v>112600066</c:v>
                  </c:pt>
                  <c:pt idx="827">
                    <c:v>112600067</c:v>
                  </c:pt>
                  <c:pt idx="828">
                    <c:v>112600068</c:v>
                  </c:pt>
                  <c:pt idx="829">
                    <c:v>112600069</c:v>
                  </c:pt>
                  <c:pt idx="830">
                    <c:v>112600070</c:v>
                  </c:pt>
                  <c:pt idx="831">
                    <c:v>112600071</c:v>
                  </c:pt>
                  <c:pt idx="832">
                    <c:v>112600072</c:v>
                  </c:pt>
                  <c:pt idx="833">
                    <c:v>112600073</c:v>
                  </c:pt>
                  <c:pt idx="834">
                    <c:v>112600076</c:v>
                  </c:pt>
                  <c:pt idx="835">
                    <c:v>112600077</c:v>
                  </c:pt>
                  <c:pt idx="836">
                    <c:v>112600078</c:v>
                  </c:pt>
                  <c:pt idx="837">
                    <c:v>112600079</c:v>
                  </c:pt>
                  <c:pt idx="838">
                    <c:v>112600080</c:v>
                  </c:pt>
                  <c:pt idx="839">
                    <c:v>112600081</c:v>
                  </c:pt>
                  <c:pt idx="840">
                    <c:v>112600082</c:v>
                  </c:pt>
                  <c:pt idx="841">
                    <c:v>112600083</c:v>
                  </c:pt>
                  <c:pt idx="842">
                    <c:v>112600084</c:v>
                  </c:pt>
                  <c:pt idx="843">
                    <c:v>112600085</c:v>
                  </c:pt>
                  <c:pt idx="844">
                    <c:v>111200500</c:v>
                  </c:pt>
                  <c:pt idx="845">
                    <c:v>111300932</c:v>
                  </c:pt>
                  <c:pt idx="846">
                    <c:v>111327380</c:v>
                  </c:pt>
                  <c:pt idx="847">
                    <c:v>111328360</c:v>
                  </c:pt>
                  <c:pt idx="848">
                    <c:v>111200079</c:v>
                  </c:pt>
                  <c:pt idx="849">
                    <c:v>111231874</c:v>
                  </c:pt>
                  <c:pt idx="850">
                    <c:v>112000124</c:v>
                  </c:pt>
                  <c:pt idx="851">
                    <c:v>112101621</c:v>
                  </c:pt>
                  <c:pt idx="852">
                    <c:v>112101622</c:v>
                  </c:pt>
                  <c:pt idx="853">
                    <c:v>112101623</c:v>
                  </c:pt>
                  <c:pt idx="854">
                    <c:v>112201142</c:v>
                  </c:pt>
                  <c:pt idx="855">
                    <c:v>112201143</c:v>
                  </c:pt>
                  <c:pt idx="856">
                    <c:v>112201144</c:v>
                  </c:pt>
                  <c:pt idx="857">
                    <c:v>112201145</c:v>
                  </c:pt>
                  <c:pt idx="858">
                    <c:v>112201146</c:v>
                  </c:pt>
                  <c:pt idx="859">
                    <c:v>112201147</c:v>
                  </c:pt>
                  <c:pt idx="860">
                    <c:v>112201148</c:v>
                  </c:pt>
                  <c:pt idx="861">
                    <c:v>112201149</c:v>
                  </c:pt>
                  <c:pt idx="862">
                    <c:v>112201150</c:v>
                  </c:pt>
                  <c:pt idx="863">
                    <c:v>112201151</c:v>
                  </c:pt>
                  <c:pt idx="864">
                    <c:v>112201152</c:v>
                  </c:pt>
                  <c:pt idx="865">
                    <c:v>112400067</c:v>
                  </c:pt>
                  <c:pt idx="866">
                    <c:v>112400068</c:v>
                  </c:pt>
                  <c:pt idx="867">
                    <c:v>112400069</c:v>
                  </c:pt>
                  <c:pt idx="868">
                    <c:v>112400070</c:v>
                  </c:pt>
                  <c:pt idx="869">
                    <c:v>112400076</c:v>
                  </c:pt>
                  <c:pt idx="870">
                    <c:v>111300578</c:v>
                  </c:pt>
                  <c:pt idx="871">
                    <c:v>111316130</c:v>
                  </c:pt>
                  <c:pt idx="872">
                    <c:v>111336960</c:v>
                  </c:pt>
                  <c:pt idx="873">
                    <c:v>112101123</c:v>
                  </c:pt>
                  <c:pt idx="874">
                    <c:v>112101280</c:v>
                  </c:pt>
                  <c:pt idx="875">
                    <c:v>112300645</c:v>
                  </c:pt>
                  <c:pt idx="876">
                    <c:v>112300646</c:v>
                  </c:pt>
                  <c:pt idx="877">
                    <c:v>112100745</c:v>
                  </c:pt>
                  <c:pt idx="878">
                    <c:v>111100726</c:v>
                  </c:pt>
                  <c:pt idx="879">
                    <c:v>111100809</c:v>
                  </c:pt>
                  <c:pt idx="880">
                    <c:v>112000016</c:v>
                  </c:pt>
                  <c:pt idx="881">
                    <c:v>112000153</c:v>
                  </c:pt>
                  <c:pt idx="882">
                    <c:v>112000154</c:v>
                  </c:pt>
                  <c:pt idx="883">
                    <c:v>112100464</c:v>
                  </c:pt>
                  <c:pt idx="884">
                    <c:v>112100511</c:v>
                  </c:pt>
                  <c:pt idx="885">
                    <c:v>112100920</c:v>
                  </c:pt>
                  <c:pt idx="886">
                    <c:v>112101404</c:v>
                  </c:pt>
                  <c:pt idx="887">
                    <c:v>112100411</c:v>
                  </c:pt>
                  <c:pt idx="888">
                    <c:v>112100746</c:v>
                  </c:pt>
                  <c:pt idx="889">
                    <c:v>111330480</c:v>
                  </c:pt>
                  <c:pt idx="890">
                    <c:v>111200364</c:v>
                  </c:pt>
                  <c:pt idx="891">
                    <c:v>111300567</c:v>
                  </c:pt>
                  <c:pt idx="892">
                    <c:v>111300568</c:v>
                  </c:pt>
                  <c:pt idx="893">
                    <c:v>112100311</c:v>
                  </c:pt>
                  <c:pt idx="894">
                    <c:v>112100313</c:v>
                  </c:pt>
                  <c:pt idx="895">
                    <c:v>112100314</c:v>
                  </c:pt>
                  <c:pt idx="896">
                    <c:v>112200197</c:v>
                  </c:pt>
                  <c:pt idx="897">
                    <c:v>112200779</c:v>
                  </c:pt>
                  <c:pt idx="898">
                    <c:v>112200780</c:v>
                  </c:pt>
                  <c:pt idx="899">
                    <c:v>111118150</c:v>
                  </c:pt>
                  <c:pt idx="900">
                    <c:v>111162446</c:v>
                  </c:pt>
                  <c:pt idx="901">
                    <c:v>111165440</c:v>
                  </c:pt>
                  <c:pt idx="902">
                    <c:v>111200295</c:v>
                  </c:pt>
                  <c:pt idx="903">
                    <c:v>111200476</c:v>
                  </c:pt>
                  <c:pt idx="904">
                    <c:v>111200593</c:v>
                  </c:pt>
                  <c:pt idx="905">
                    <c:v>111200603</c:v>
                  </c:pt>
                  <c:pt idx="906">
                    <c:v>111200628</c:v>
                  </c:pt>
                  <c:pt idx="907">
                    <c:v>111200672</c:v>
                  </c:pt>
                  <c:pt idx="908">
                    <c:v>111200673</c:v>
                  </c:pt>
                  <c:pt idx="909">
                    <c:v>111200713</c:v>
                  </c:pt>
                  <c:pt idx="910">
                    <c:v>111235638</c:v>
                  </c:pt>
                  <c:pt idx="911">
                    <c:v>111239705</c:v>
                  </c:pt>
                  <c:pt idx="912">
                    <c:v>111246177</c:v>
                  </c:pt>
                  <c:pt idx="913">
                    <c:v>111246188</c:v>
                  </c:pt>
                  <c:pt idx="914">
                    <c:v>111246690</c:v>
                  </c:pt>
                  <c:pt idx="915">
                    <c:v>111300789</c:v>
                  </c:pt>
                  <c:pt idx="916">
                    <c:v>111300824</c:v>
                  </c:pt>
                  <c:pt idx="917">
                    <c:v>111300827</c:v>
                  </c:pt>
                  <c:pt idx="918">
                    <c:v>111368065</c:v>
                  </c:pt>
                  <c:pt idx="919">
                    <c:v>111371065</c:v>
                  </c:pt>
                  <c:pt idx="920">
                    <c:v>111374065</c:v>
                  </c:pt>
                  <c:pt idx="921">
                    <c:v>111375200</c:v>
                  </c:pt>
                  <c:pt idx="922">
                    <c:v>111381065</c:v>
                  </c:pt>
                  <c:pt idx="923">
                    <c:v>111384065</c:v>
                  </c:pt>
                  <c:pt idx="924">
                    <c:v>111386800</c:v>
                  </c:pt>
                  <c:pt idx="925">
                    <c:v>112000017</c:v>
                  </c:pt>
                  <c:pt idx="926">
                    <c:v>112000018</c:v>
                  </c:pt>
                  <c:pt idx="927">
                    <c:v>112000019</c:v>
                  </c:pt>
                  <c:pt idx="928">
                    <c:v>112000022</c:v>
                  </c:pt>
                  <c:pt idx="929">
                    <c:v>112000023</c:v>
                  </c:pt>
                  <c:pt idx="930">
                    <c:v>112000070</c:v>
                  </c:pt>
                  <c:pt idx="931">
                    <c:v>112000071</c:v>
                  </c:pt>
                  <c:pt idx="932">
                    <c:v>112000079</c:v>
                  </c:pt>
                  <c:pt idx="933">
                    <c:v>112000082</c:v>
                  </c:pt>
                  <c:pt idx="934">
                    <c:v>112000107</c:v>
                  </c:pt>
                  <c:pt idx="935">
                    <c:v>112000152</c:v>
                  </c:pt>
                  <c:pt idx="936">
                    <c:v>112100521</c:v>
                  </c:pt>
                  <c:pt idx="937">
                    <c:v>112100523</c:v>
                  </c:pt>
                  <c:pt idx="938">
                    <c:v>112100525</c:v>
                  </c:pt>
                  <c:pt idx="939">
                    <c:v>112100843</c:v>
                  </c:pt>
                  <c:pt idx="940">
                    <c:v>112100959</c:v>
                  </c:pt>
                  <c:pt idx="941">
                    <c:v>112100960</c:v>
                  </c:pt>
                  <c:pt idx="942">
                    <c:v>112101006</c:v>
                  </c:pt>
                  <c:pt idx="943">
                    <c:v>112101432</c:v>
                  </c:pt>
                  <c:pt idx="944">
                    <c:v>112101433</c:v>
                  </c:pt>
                  <c:pt idx="945">
                    <c:v>112101434</c:v>
                  </c:pt>
                  <c:pt idx="946">
                    <c:v>112101435</c:v>
                  </c:pt>
                  <c:pt idx="947">
                    <c:v>112101436</c:v>
                  </c:pt>
                  <c:pt idx="948">
                    <c:v>112101437</c:v>
                  </c:pt>
                  <c:pt idx="949">
                    <c:v>112101438</c:v>
                  </c:pt>
                  <c:pt idx="950">
                    <c:v>112101455</c:v>
                  </c:pt>
                  <c:pt idx="951">
                    <c:v>112101456</c:v>
                  </c:pt>
                  <c:pt idx="952">
                    <c:v>112101517</c:v>
                  </c:pt>
                  <c:pt idx="953">
                    <c:v>112101714</c:v>
                  </c:pt>
                  <c:pt idx="954">
                    <c:v>112101715</c:v>
                  </c:pt>
                  <c:pt idx="955">
                    <c:v>112101716</c:v>
                  </c:pt>
                  <c:pt idx="956">
                    <c:v>112101730</c:v>
                  </c:pt>
                  <c:pt idx="957">
                    <c:v>112200185</c:v>
                  </c:pt>
                  <c:pt idx="958">
                    <c:v>112200615</c:v>
                  </c:pt>
                  <c:pt idx="959">
                    <c:v>112200616</c:v>
                  </c:pt>
                  <c:pt idx="960">
                    <c:v>112200653</c:v>
                  </c:pt>
                  <c:pt idx="961">
                    <c:v>112200983</c:v>
                  </c:pt>
                  <c:pt idx="962">
                    <c:v>112200984</c:v>
                  </c:pt>
                  <c:pt idx="963">
                    <c:v>112200985</c:v>
                  </c:pt>
                  <c:pt idx="964">
                    <c:v>112200986</c:v>
                  </c:pt>
                  <c:pt idx="965">
                    <c:v>112200987</c:v>
                  </c:pt>
                  <c:pt idx="966">
                    <c:v>112200988</c:v>
                  </c:pt>
                  <c:pt idx="967">
                    <c:v>112201002</c:v>
                  </c:pt>
                  <c:pt idx="968">
                    <c:v>112201022</c:v>
                  </c:pt>
                  <c:pt idx="969">
                    <c:v>112201030</c:v>
                  </c:pt>
                  <c:pt idx="970">
                    <c:v>112201031</c:v>
                  </c:pt>
                  <c:pt idx="971">
                    <c:v>112201032</c:v>
                  </c:pt>
                  <c:pt idx="972">
                    <c:v>112201033</c:v>
                  </c:pt>
                  <c:pt idx="973">
                    <c:v>112201034</c:v>
                  </c:pt>
                  <c:pt idx="974">
                    <c:v>112201035</c:v>
                  </c:pt>
                  <c:pt idx="975">
                    <c:v>112201036</c:v>
                  </c:pt>
                  <c:pt idx="976">
                    <c:v>112201037</c:v>
                  </c:pt>
                  <c:pt idx="977">
                    <c:v>112201091</c:v>
                  </c:pt>
                  <c:pt idx="978">
                    <c:v>112201094</c:v>
                  </c:pt>
                  <c:pt idx="979">
                    <c:v>112201095</c:v>
                  </c:pt>
                  <c:pt idx="980">
                    <c:v>112201096</c:v>
                  </c:pt>
                  <c:pt idx="981">
                    <c:v>112201141</c:v>
                  </c:pt>
                  <c:pt idx="982">
                    <c:v>112201163</c:v>
                  </c:pt>
                  <c:pt idx="983">
                    <c:v>112201164</c:v>
                  </c:pt>
                  <c:pt idx="984">
                    <c:v>112201165</c:v>
                  </c:pt>
                  <c:pt idx="985">
                    <c:v>112201166</c:v>
                  </c:pt>
                  <c:pt idx="986">
                    <c:v>112300004</c:v>
                  </c:pt>
                  <c:pt idx="987">
                    <c:v>112300215</c:v>
                  </c:pt>
                  <c:pt idx="988">
                    <c:v>112300216</c:v>
                  </c:pt>
                  <c:pt idx="989">
                    <c:v>112300217</c:v>
                  </c:pt>
                  <c:pt idx="990">
                    <c:v>112300231</c:v>
                  </c:pt>
                  <c:pt idx="991">
                    <c:v>112300232</c:v>
                  </c:pt>
                  <c:pt idx="992">
                    <c:v>112300233</c:v>
                  </c:pt>
                  <c:pt idx="993">
                    <c:v>112300234</c:v>
                  </c:pt>
                  <c:pt idx="994">
                    <c:v>112300235</c:v>
                  </c:pt>
                  <c:pt idx="995">
                    <c:v>112300236</c:v>
                  </c:pt>
                  <c:pt idx="996">
                    <c:v>112300237</c:v>
                  </c:pt>
                  <c:pt idx="997">
                    <c:v>112300238</c:v>
                  </c:pt>
                  <c:pt idx="998">
                    <c:v>112300239</c:v>
                  </c:pt>
                  <c:pt idx="999">
                    <c:v>112300240</c:v>
                  </c:pt>
                  <c:pt idx="1000">
                    <c:v>112300241</c:v>
                  </c:pt>
                  <c:pt idx="1001">
                    <c:v>112300242</c:v>
                  </c:pt>
                  <c:pt idx="1002">
                    <c:v>112300243</c:v>
                  </c:pt>
                  <c:pt idx="1003">
                    <c:v>112300244</c:v>
                  </c:pt>
                  <c:pt idx="1004">
                    <c:v>112300245</c:v>
                  </c:pt>
                  <c:pt idx="1005">
                    <c:v>112300747</c:v>
                  </c:pt>
                  <c:pt idx="1006">
                    <c:v>112300748</c:v>
                  </c:pt>
                  <c:pt idx="1007">
                    <c:v>112300749</c:v>
                  </c:pt>
                  <c:pt idx="1008">
                    <c:v>112300750</c:v>
                  </c:pt>
                  <c:pt idx="1009">
                    <c:v>112300751</c:v>
                  </c:pt>
                  <c:pt idx="1010">
                    <c:v>112300900</c:v>
                  </c:pt>
                  <c:pt idx="1011">
                    <c:v>112300901</c:v>
                  </c:pt>
                  <c:pt idx="1012">
                    <c:v>112300902</c:v>
                  </c:pt>
                  <c:pt idx="1013">
                    <c:v>112400017</c:v>
                  </c:pt>
                  <c:pt idx="1014">
                    <c:v>112400018</c:v>
                  </c:pt>
                  <c:pt idx="1015">
                    <c:v>112400019</c:v>
                  </c:pt>
                  <c:pt idx="1016">
                    <c:v>112400020</c:v>
                  </c:pt>
                  <c:pt idx="1017">
                    <c:v>112400043</c:v>
                  </c:pt>
                  <c:pt idx="1018">
                    <c:v>112400048</c:v>
                  </c:pt>
                  <c:pt idx="1019">
                    <c:v>112400049</c:v>
                  </c:pt>
                  <c:pt idx="1020">
                    <c:v>112400073</c:v>
                  </c:pt>
                  <c:pt idx="1021">
                    <c:v>112400074</c:v>
                  </c:pt>
                  <c:pt idx="1022">
                    <c:v>112500051</c:v>
                  </c:pt>
                  <c:pt idx="1023">
                    <c:v>112500065</c:v>
                  </c:pt>
                  <c:pt idx="1024">
                    <c:v>112500066</c:v>
                  </c:pt>
                  <c:pt idx="1025">
                    <c:v>112500069</c:v>
                  </c:pt>
                  <c:pt idx="1026">
                    <c:v>112500070</c:v>
                  </c:pt>
                  <c:pt idx="1027">
                    <c:v>112500073</c:v>
                  </c:pt>
                  <c:pt idx="1028">
                    <c:v>112500074</c:v>
                  </c:pt>
                  <c:pt idx="1029">
                    <c:v>112500075</c:v>
                  </c:pt>
                  <c:pt idx="1030">
                    <c:v>112500076</c:v>
                  </c:pt>
                  <c:pt idx="1031">
                    <c:v>112500077</c:v>
                  </c:pt>
                  <c:pt idx="1032">
                    <c:v>112500078</c:v>
                  </c:pt>
                  <c:pt idx="1033">
                    <c:v>112500079</c:v>
                  </c:pt>
                  <c:pt idx="1034">
                    <c:v>112500080</c:v>
                  </c:pt>
                  <c:pt idx="1035">
                    <c:v>112500046</c:v>
                  </c:pt>
                  <c:pt idx="1036">
                    <c:v>112500059</c:v>
                  </c:pt>
                  <c:pt idx="1037">
                    <c:v>112500067</c:v>
                  </c:pt>
                  <c:pt idx="1038">
                    <c:v>112500068</c:v>
                  </c:pt>
                  <c:pt idx="1039">
                    <c:v>112500082</c:v>
                  </c:pt>
                  <c:pt idx="1040">
                    <c:v>112300824</c:v>
                  </c:pt>
                  <c:pt idx="1041">
                    <c:v>112800008</c:v>
                  </c:pt>
                  <c:pt idx="1042">
                    <c:v>112800009</c:v>
                  </c:pt>
                  <c:pt idx="1043">
                    <c:v>112800010</c:v>
                  </c:pt>
                  <c:pt idx="1044">
                    <c:v>112800011</c:v>
                  </c:pt>
                  <c:pt idx="1045">
                    <c:v>112800012</c:v>
                  </c:pt>
                  <c:pt idx="1046">
                    <c:v>112800013</c:v>
                  </c:pt>
                  <c:pt idx="1047">
                    <c:v>112800014</c:v>
                  </c:pt>
                  <c:pt idx="1048">
                    <c:v>112800015</c:v>
                  </c:pt>
                  <c:pt idx="1049">
                    <c:v>112800037</c:v>
                  </c:pt>
                  <c:pt idx="1050">
                    <c:v>112800038</c:v>
                  </c:pt>
                  <c:pt idx="1051">
                    <c:v>112800039</c:v>
                  </c:pt>
                  <c:pt idx="1052">
                    <c:v>112800040</c:v>
                  </c:pt>
                  <c:pt idx="1053">
                    <c:v>112800041</c:v>
                  </c:pt>
                  <c:pt idx="1054">
                    <c:v>112800042</c:v>
                  </c:pt>
                  <c:pt idx="1055">
                    <c:v>112800043</c:v>
                  </c:pt>
                  <c:pt idx="1056">
                    <c:v>112800044</c:v>
                  </c:pt>
                  <c:pt idx="1057">
                    <c:v>112800045</c:v>
                  </c:pt>
                  <c:pt idx="1058">
                    <c:v>112800047</c:v>
                  </c:pt>
                  <c:pt idx="1059">
                    <c:v>112800048</c:v>
                  </c:pt>
                  <c:pt idx="1060">
                    <c:v>112800049</c:v>
                  </c:pt>
                  <c:pt idx="1061">
                    <c:v>112300716</c:v>
                  </c:pt>
                  <c:pt idx="1062">
                    <c:v>112300717</c:v>
                  </c:pt>
                  <c:pt idx="1063">
                    <c:v>112300719</c:v>
                  </c:pt>
                  <c:pt idx="1064">
                    <c:v>112300720</c:v>
                  </c:pt>
                  <c:pt idx="1065">
                    <c:v>112300767</c:v>
                  </c:pt>
                  <c:pt idx="1066">
                    <c:v>112300769</c:v>
                  </c:pt>
                  <c:pt idx="1067">
                    <c:v>112300770</c:v>
                  </c:pt>
                  <c:pt idx="1068">
                    <c:v>112300772</c:v>
                  </c:pt>
                  <c:pt idx="1069">
                    <c:v>112300776</c:v>
                  </c:pt>
                  <c:pt idx="1070">
                    <c:v>112300778</c:v>
                  </c:pt>
                  <c:pt idx="1071">
                    <c:v>112300779</c:v>
                  </c:pt>
                  <c:pt idx="1072">
                    <c:v>112300780</c:v>
                  </c:pt>
                  <c:pt idx="1073">
                    <c:v>112300781</c:v>
                  </c:pt>
                  <c:pt idx="1074">
                    <c:v>112300783</c:v>
                  </c:pt>
                  <c:pt idx="1075">
                    <c:v>112300784</c:v>
                  </c:pt>
                  <c:pt idx="1076">
                    <c:v>112300825</c:v>
                  </c:pt>
                  <c:pt idx="1077">
                    <c:v>112300826</c:v>
                  </c:pt>
                  <c:pt idx="1078">
                    <c:v>112300827</c:v>
                  </c:pt>
                  <c:pt idx="1079">
                    <c:v>112300828</c:v>
                  </c:pt>
                  <c:pt idx="1080">
                    <c:v>112300829</c:v>
                  </c:pt>
                  <c:pt idx="1081">
                    <c:v>112300830</c:v>
                  </c:pt>
                  <c:pt idx="1082">
                    <c:v>112300831</c:v>
                  </c:pt>
                  <c:pt idx="1083">
                    <c:v>112300832</c:v>
                  </c:pt>
                  <c:pt idx="1084">
                    <c:v>112800006</c:v>
                  </c:pt>
                  <c:pt idx="1085">
                    <c:v>112800007</c:v>
                  </c:pt>
                  <c:pt idx="1086">
                    <c:v>112800016</c:v>
                  </c:pt>
                  <c:pt idx="1087">
                    <c:v>112800018</c:v>
                  </c:pt>
                  <c:pt idx="1088">
                    <c:v>112800019</c:v>
                  </c:pt>
                  <c:pt idx="1089">
                    <c:v>112800020</c:v>
                  </c:pt>
                  <c:pt idx="1090">
                    <c:v>112800021</c:v>
                  </c:pt>
                  <c:pt idx="1091">
                    <c:v>112800022</c:v>
                  </c:pt>
                  <c:pt idx="1092">
                    <c:v>112800024</c:v>
                  </c:pt>
                  <c:pt idx="1093">
                    <c:v>112800025</c:v>
                  </c:pt>
                  <c:pt idx="1094">
                    <c:v>112800026</c:v>
                  </c:pt>
                  <c:pt idx="1095">
                    <c:v>112800027</c:v>
                  </c:pt>
                  <c:pt idx="1096">
                    <c:v>112800028</c:v>
                  </c:pt>
                  <c:pt idx="1097">
                    <c:v>112800029</c:v>
                  </c:pt>
                  <c:pt idx="1098">
                    <c:v>112800030</c:v>
                  </c:pt>
                  <c:pt idx="1099">
                    <c:v>112800032</c:v>
                  </c:pt>
                  <c:pt idx="1100">
                    <c:v>112800033</c:v>
                  </c:pt>
                  <c:pt idx="1101">
                    <c:v>112800034</c:v>
                  </c:pt>
                  <c:pt idx="1102">
                    <c:v>112800035</c:v>
                  </c:pt>
                  <c:pt idx="1103">
                    <c:v>112000001</c:v>
                  </c:pt>
                  <c:pt idx="1104">
                    <c:v>112000002</c:v>
                  </c:pt>
                  <c:pt idx="1105">
                    <c:v>112000003</c:v>
                  </c:pt>
                  <c:pt idx="1106">
                    <c:v>112000004</c:v>
                  </c:pt>
                  <c:pt idx="1107">
                    <c:v>112000005</c:v>
                  </c:pt>
                  <c:pt idx="1108">
                    <c:v>112000006</c:v>
                  </c:pt>
                  <c:pt idx="1109">
                    <c:v>112000007</c:v>
                  </c:pt>
                  <c:pt idx="1110">
                    <c:v>112000009</c:v>
                  </c:pt>
                  <c:pt idx="1111">
                    <c:v>112000011</c:v>
                  </c:pt>
                  <c:pt idx="1112">
                    <c:v>112000012</c:v>
                  </c:pt>
                  <c:pt idx="1113">
                    <c:v>112000013</c:v>
                  </c:pt>
                  <c:pt idx="1114">
                    <c:v>112000067</c:v>
                  </c:pt>
                  <c:pt idx="1115">
                    <c:v>112000068</c:v>
                  </c:pt>
                  <c:pt idx="1116">
                    <c:v>112000069</c:v>
                  </c:pt>
                  <c:pt idx="1117">
                    <c:v>112000108</c:v>
                  </c:pt>
                  <c:pt idx="1118">
                    <c:v>112000140</c:v>
                  </c:pt>
                  <c:pt idx="1119">
                    <c:v>112000141</c:v>
                  </c:pt>
                  <c:pt idx="1120">
                    <c:v>112000142</c:v>
                  </c:pt>
                  <c:pt idx="1121">
                    <c:v>112000143</c:v>
                  </c:pt>
                  <c:pt idx="1122">
                    <c:v>112000144</c:v>
                  </c:pt>
                  <c:pt idx="1123">
                    <c:v>112000145</c:v>
                  </c:pt>
                  <c:pt idx="1124">
                    <c:v>112000149</c:v>
                  </c:pt>
                  <c:pt idx="1125">
                    <c:v>112000150</c:v>
                  </c:pt>
                  <c:pt idx="1126">
                    <c:v>112000151</c:v>
                  </c:pt>
                  <c:pt idx="1127">
                    <c:v>112000162</c:v>
                  </c:pt>
                  <c:pt idx="1128">
                    <c:v>112000163</c:v>
                  </c:pt>
                  <c:pt idx="1129">
                    <c:v>112000164</c:v>
                  </c:pt>
                  <c:pt idx="1130">
                    <c:v>112000226</c:v>
                  </c:pt>
                  <c:pt idx="1131">
                    <c:v>112000263</c:v>
                  </c:pt>
                  <c:pt idx="1132">
                    <c:v>112000264</c:v>
                  </c:pt>
                  <c:pt idx="1133">
                    <c:v>112000265</c:v>
                  </c:pt>
                  <c:pt idx="1134">
                    <c:v>112101301</c:v>
                  </c:pt>
                  <c:pt idx="1135">
                    <c:v>112300512</c:v>
                  </c:pt>
                  <c:pt idx="1136">
                    <c:v>111100734</c:v>
                  </c:pt>
                  <c:pt idx="1137">
                    <c:v>111100880</c:v>
                  </c:pt>
                  <c:pt idx="1138">
                    <c:v>112100479</c:v>
                  </c:pt>
                  <c:pt idx="1139">
                    <c:v>112101469</c:v>
                  </c:pt>
                  <c:pt idx="1140">
                    <c:v>111200278</c:v>
                  </c:pt>
                  <c:pt idx="1141">
                    <c:v>111200720</c:v>
                  </c:pt>
                  <c:pt idx="1142">
                    <c:v>111249210</c:v>
                  </c:pt>
                  <c:pt idx="1143">
                    <c:v>111260239</c:v>
                  </c:pt>
                  <c:pt idx="1144">
                    <c:v>112101478</c:v>
                  </c:pt>
                  <c:pt idx="1145">
                    <c:v>112101479</c:v>
                  </c:pt>
                  <c:pt idx="1146">
                    <c:v>112101480</c:v>
                  </c:pt>
                  <c:pt idx="1147">
                    <c:v>112101506</c:v>
                  </c:pt>
                  <c:pt idx="1148">
                    <c:v>112101507</c:v>
                  </c:pt>
                  <c:pt idx="1149">
                    <c:v>112101559</c:v>
                  </c:pt>
                  <c:pt idx="1150">
                    <c:v>112200381</c:v>
                  </c:pt>
                  <c:pt idx="1151">
                    <c:v>112200383</c:v>
                  </c:pt>
                  <c:pt idx="1152">
                    <c:v>112200387</c:v>
                  </c:pt>
                  <c:pt idx="1153">
                    <c:v>112200424</c:v>
                  </c:pt>
                  <c:pt idx="1154">
                    <c:v>112200425</c:v>
                  </c:pt>
                  <c:pt idx="1155">
                    <c:v>112200439</c:v>
                  </c:pt>
                  <c:pt idx="1156">
                    <c:v>112200704</c:v>
                  </c:pt>
                  <c:pt idx="1157">
                    <c:v>112200705</c:v>
                  </c:pt>
                  <c:pt idx="1158">
                    <c:v>112201160</c:v>
                  </c:pt>
                  <c:pt idx="1159">
                    <c:v>112201222</c:v>
                  </c:pt>
                  <c:pt idx="1160">
                    <c:v>112201223</c:v>
                  </c:pt>
                  <c:pt idx="1161">
                    <c:v>112201227</c:v>
                  </c:pt>
                  <c:pt idx="1162">
                    <c:v>112201228</c:v>
                  </c:pt>
                  <c:pt idx="1163">
                    <c:v>112201229</c:v>
                  </c:pt>
                  <c:pt idx="1164">
                    <c:v>112201230</c:v>
                  </c:pt>
                  <c:pt idx="1165">
                    <c:v>112201231</c:v>
                  </c:pt>
                  <c:pt idx="1166">
                    <c:v>112201232</c:v>
                  </c:pt>
                  <c:pt idx="1167">
                    <c:v>111100525</c:v>
                  </c:pt>
                  <c:pt idx="1168">
                    <c:v>112200915</c:v>
                  </c:pt>
                  <c:pt idx="1169">
                    <c:v>112201097</c:v>
                  </c:pt>
                  <c:pt idx="1170">
                    <c:v>112201100</c:v>
                  </c:pt>
                  <c:pt idx="1171">
                    <c:v>112201103</c:v>
                  </c:pt>
                  <c:pt idx="1172">
                    <c:v>112201104</c:v>
                  </c:pt>
                  <c:pt idx="1173">
                    <c:v>112201105</c:v>
                  </c:pt>
                  <c:pt idx="1174">
                    <c:v>112201115</c:v>
                  </c:pt>
                  <c:pt idx="1175">
                    <c:v>112201180</c:v>
                  </c:pt>
                  <c:pt idx="1176">
                    <c:v>112201182</c:v>
                  </c:pt>
                  <c:pt idx="1177">
                    <c:v>112201184</c:v>
                  </c:pt>
                  <c:pt idx="1178">
                    <c:v>112400075</c:v>
                  </c:pt>
                  <c:pt idx="1179">
                    <c:v>112200876</c:v>
                  </c:pt>
                  <c:pt idx="1180">
                    <c:v>112200877</c:v>
                  </c:pt>
                  <c:pt idx="1181">
                    <c:v>112200878</c:v>
                  </c:pt>
                  <c:pt idx="1182">
                    <c:v>112200879</c:v>
                  </c:pt>
                  <c:pt idx="1183">
                    <c:v>112200880</c:v>
                  </c:pt>
                  <c:pt idx="1184">
                    <c:v>112200881</c:v>
                  </c:pt>
                  <c:pt idx="1185">
                    <c:v>112201169</c:v>
                  </c:pt>
                  <c:pt idx="1186">
                    <c:v>112201170</c:v>
                  </c:pt>
                  <c:pt idx="1187">
                    <c:v>112201171</c:v>
                  </c:pt>
                  <c:pt idx="1188">
                    <c:v>112201172</c:v>
                  </c:pt>
                  <c:pt idx="1189">
                    <c:v>112000036</c:v>
                  </c:pt>
                  <c:pt idx="1190">
                    <c:v>111200675</c:v>
                  </c:pt>
                  <c:pt idx="1191">
                    <c:v>111246052</c:v>
                  </c:pt>
                  <c:pt idx="1192">
                    <c:v>111324080</c:v>
                  </c:pt>
                  <c:pt idx="1193">
                    <c:v>112200632</c:v>
                  </c:pt>
                  <c:pt idx="1194">
                    <c:v>112200430</c:v>
                  </c:pt>
                  <c:pt idx="1195">
                    <c:v>112200431</c:v>
                  </c:pt>
                  <c:pt idx="1196">
                    <c:v>112200432</c:v>
                  </c:pt>
                  <c:pt idx="1197">
                    <c:v>112200849</c:v>
                  </c:pt>
                  <c:pt idx="1198">
                    <c:v>112200956</c:v>
                  </c:pt>
                  <c:pt idx="1199">
                    <c:v>111155063</c:v>
                  </c:pt>
                  <c:pt idx="1200">
                    <c:v>112000076</c:v>
                  </c:pt>
                  <c:pt idx="1201">
                    <c:v>112100654</c:v>
                  </c:pt>
                  <c:pt idx="1202">
                    <c:v>112100655</c:v>
                  </c:pt>
                  <c:pt idx="1203">
                    <c:v>112100657</c:v>
                  </c:pt>
                  <c:pt idx="1204">
                    <c:v>112100658</c:v>
                  </c:pt>
                  <c:pt idx="1205">
                    <c:v>112101557</c:v>
                  </c:pt>
                  <c:pt idx="1206">
                    <c:v>112200813</c:v>
                  </c:pt>
                  <c:pt idx="1207">
                    <c:v>112200814</c:v>
                  </c:pt>
                  <c:pt idx="1208">
                    <c:v>112200931</c:v>
                  </c:pt>
                  <c:pt idx="1209">
                    <c:v>112200932</c:v>
                  </c:pt>
                  <c:pt idx="1210">
                    <c:v>112201124</c:v>
                  </c:pt>
                  <c:pt idx="1211">
                    <c:v>112201125</c:v>
                  </c:pt>
                  <c:pt idx="1212">
                    <c:v>112201126</c:v>
                  </c:pt>
                  <c:pt idx="1213">
                    <c:v>112201131</c:v>
                  </c:pt>
                  <c:pt idx="1214">
                    <c:v>112201207</c:v>
                  </c:pt>
                  <c:pt idx="1215">
                    <c:v>112000037</c:v>
                  </c:pt>
                  <c:pt idx="1216">
                    <c:v>112000038</c:v>
                  </c:pt>
                  <c:pt idx="1217">
                    <c:v>112000039</c:v>
                  </c:pt>
                  <c:pt idx="1218">
                    <c:v>112000040</c:v>
                  </c:pt>
                  <c:pt idx="1219">
                    <c:v>112101442</c:v>
                  </c:pt>
                  <c:pt idx="1220">
                    <c:v>112300847</c:v>
                  </c:pt>
                  <c:pt idx="1221">
                    <c:v>112400022</c:v>
                  </c:pt>
                  <c:pt idx="1222">
                    <c:v>112200827</c:v>
                  </c:pt>
                  <c:pt idx="1223">
                    <c:v>112200834</c:v>
                  </c:pt>
                  <c:pt idx="1224">
                    <c:v>112200870</c:v>
                  </c:pt>
                  <c:pt idx="1225">
                    <c:v>112200891</c:v>
                  </c:pt>
                  <c:pt idx="1226">
                    <c:v>112200892</c:v>
                  </c:pt>
                  <c:pt idx="1227">
                    <c:v>112200899</c:v>
                  </c:pt>
                  <c:pt idx="1228">
                    <c:v>112200900</c:v>
                  </c:pt>
                  <c:pt idx="1229">
                    <c:v>112200907</c:v>
                  </c:pt>
                  <c:pt idx="1230">
                    <c:v>112200908</c:v>
                  </c:pt>
                  <c:pt idx="1231">
                    <c:v>112200913</c:v>
                  </c:pt>
                  <c:pt idx="1232">
                    <c:v>112200914</c:v>
                  </c:pt>
                  <c:pt idx="1233">
                    <c:v>112400024</c:v>
                  </c:pt>
                  <c:pt idx="1234">
                    <c:v>112400025</c:v>
                  </c:pt>
                  <c:pt idx="1235">
                    <c:v>112400078</c:v>
                  </c:pt>
                  <c:pt idx="1236">
                    <c:v>112400087</c:v>
                  </c:pt>
                  <c:pt idx="1237">
                    <c:v>112400088</c:v>
                  </c:pt>
                  <c:pt idx="1238">
                    <c:v>111160066</c:v>
                  </c:pt>
                  <c:pt idx="1239">
                    <c:v>111274246</c:v>
                  </c:pt>
                  <c:pt idx="1240">
                    <c:v>111274452</c:v>
                  </c:pt>
                  <c:pt idx="1241">
                    <c:v>111160110</c:v>
                  </c:pt>
                  <c:pt idx="1242">
                    <c:v>111332368</c:v>
                  </c:pt>
                  <c:pt idx="1243">
                    <c:v>111900018</c:v>
                  </c:pt>
                  <c:pt idx="1244">
                    <c:v>111900993</c:v>
                  </c:pt>
                  <c:pt idx="1245">
                    <c:v>112000020</c:v>
                  </c:pt>
                  <c:pt idx="1246">
                    <c:v>112000021</c:v>
                  </c:pt>
                  <c:pt idx="1247">
                    <c:v>112000031</c:v>
                  </c:pt>
                  <c:pt idx="1248">
                    <c:v>112000033</c:v>
                  </c:pt>
                  <c:pt idx="1249">
                    <c:v>112000064</c:v>
                  </c:pt>
                  <c:pt idx="1250">
                    <c:v>112000078</c:v>
                  </c:pt>
                  <c:pt idx="1251">
                    <c:v>112000103</c:v>
                  </c:pt>
                  <c:pt idx="1252">
                    <c:v>112000123</c:v>
                  </c:pt>
                  <c:pt idx="1253">
                    <c:v>112000125</c:v>
                  </c:pt>
                  <c:pt idx="1254">
                    <c:v>112000126</c:v>
                  </c:pt>
                  <c:pt idx="1255">
                    <c:v>112000127</c:v>
                  </c:pt>
                  <c:pt idx="1256">
                    <c:v>112000128</c:v>
                  </c:pt>
                  <c:pt idx="1257">
                    <c:v>112000129</c:v>
                  </c:pt>
                  <c:pt idx="1258">
                    <c:v>112000182</c:v>
                  </c:pt>
                  <c:pt idx="1259">
                    <c:v>112000183</c:v>
                  </c:pt>
                  <c:pt idx="1260">
                    <c:v>112000184</c:v>
                  </c:pt>
                  <c:pt idx="1261">
                    <c:v>112000192</c:v>
                  </c:pt>
                  <c:pt idx="1262">
                    <c:v>112000195</c:v>
                  </c:pt>
                  <c:pt idx="1263">
                    <c:v>112000197</c:v>
                  </c:pt>
                  <c:pt idx="1264">
                    <c:v>112000199</c:v>
                  </c:pt>
                  <c:pt idx="1265">
                    <c:v>112000202</c:v>
                  </c:pt>
                  <c:pt idx="1266">
                    <c:v>112000208</c:v>
                  </c:pt>
                  <c:pt idx="1267">
                    <c:v>112000209</c:v>
                  </c:pt>
                  <c:pt idx="1268">
                    <c:v>112000210</c:v>
                  </c:pt>
                  <c:pt idx="1269">
                    <c:v>112000224</c:v>
                  </c:pt>
                  <c:pt idx="1270">
                    <c:v>112000225</c:v>
                  </c:pt>
                  <c:pt idx="1271">
                    <c:v>112000228</c:v>
                  </c:pt>
                  <c:pt idx="1272">
                    <c:v>112000229</c:v>
                  </c:pt>
                  <c:pt idx="1273">
                    <c:v>112000230</c:v>
                  </c:pt>
                  <c:pt idx="1274">
                    <c:v>112000231</c:v>
                  </c:pt>
                  <c:pt idx="1275">
                    <c:v>112000232</c:v>
                  </c:pt>
                  <c:pt idx="1276">
                    <c:v>112000233</c:v>
                  </c:pt>
                  <c:pt idx="1277">
                    <c:v>112000234</c:v>
                  </c:pt>
                  <c:pt idx="1278">
                    <c:v>112101281</c:v>
                  </c:pt>
                  <c:pt idx="1279">
                    <c:v>112101304</c:v>
                  </c:pt>
                  <c:pt idx="1280">
                    <c:v>112101306</c:v>
                  </c:pt>
                  <c:pt idx="1281">
                    <c:v>112101318</c:v>
                  </c:pt>
                  <c:pt idx="1282">
                    <c:v>112101381</c:v>
                  </c:pt>
                  <c:pt idx="1283">
                    <c:v>112101382</c:v>
                  </c:pt>
                  <c:pt idx="1284">
                    <c:v>112101429</c:v>
                  </c:pt>
                  <c:pt idx="1285">
                    <c:v>112101431</c:v>
                  </c:pt>
                  <c:pt idx="1286">
                    <c:v>112101441</c:v>
                  </c:pt>
                  <c:pt idx="1287">
                    <c:v>112101538</c:v>
                  </c:pt>
                  <c:pt idx="1288">
                    <c:v>112101539</c:v>
                  </c:pt>
                  <c:pt idx="1289">
                    <c:v>112101699</c:v>
                  </c:pt>
                  <c:pt idx="1290">
                    <c:v>112101731</c:v>
                  </c:pt>
                  <c:pt idx="1291">
                    <c:v>112101734</c:v>
                  </c:pt>
                  <c:pt idx="1292">
                    <c:v>112101735</c:v>
                  </c:pt>
                  <c:pt idx="1293">
                    <c:v>112200700</c:v>
                  </c:pt>
                  <c:pt idx="1294">
                    <c:v>112200707</c:v>
                  </c:pt>
                  <c:pt idx="1295">
                    <c:v>112200723</c:v>
                  </c:pt>
                  <c:pt idx="1296">
                    <c:v>112200916</c:v>
                  </c:pt>
                  <c:pt idx="1297">
                    <c:v>112200919</c:v>
                  </c:pt>
                  <c:pt idx="1298">
                    <c:v>112200995</c:v>
                  </c:pt>
                  <c:pt idx="1299">
                    <c:v>112200996</c:v>
                  </c:pt>
                  <c:pt idx="1300">
                    <c:v>112200997</c:v>
                  </c:pt>
                  <c:pt idx="1301">
                    <c:v>112200998</c:v>
                  </c:pt>
                  <c:pt idx="1302">
                    <c:v>112200999</c:v>
                  </c:pt>
                  <c:pt idx="1303">
                    <c:v>112201000</c:v>
                  </c:pt>
                  <c:pt idx="1304">
                    <c:v>112201001</c:v>
                  </c:pt>
                  <c:pt idx="1305">
                    <c:v>112201019</c:v>
                  </c:pt>
                  <c:pt idx="1306">
                    <c:v>112201023</c:v>
                  </c:pt>
                  <c:pt idx="1307">
                    <c:v>112201024</c:v>
                  </c:pt>
                  <c:pt idx="1308">
                    <c:v>112201025</c:v>
                  </c:pt>
                  <c:pt idx="1309">
                    <c:v>112201061</c:v>
                  </c:pt>
                  <c:pt idx="1310">
                    <c:v>112201185</c:v>
                  </c:pt>
                  <c:pt idx="1311">
                    <c:v>112201213</c:v>
                  </c:pt>
                  <c:pt idx="1312">
                    <c:v>112201214</c:v>
                  </c:pt>
                  <c:pt idx="1313">
                    <c:v>112300373</c:v>
                  </c:pt>
                  <c:pt idx="1314">
                    <c:v>112300617</c:v>
                  </c:pt>
                  <c:pt idx="1315">
                    <c:v>112300627</c:v>
                  </c:pt>
                  <c:pt idx="1316">
                    <c:v>112300894</c:v>
                  </c:pt>
                  <c:pt idx="1317">
                    <c:v>112300895</c:v>
                  </c:pt>
                  <c:pt idx="1318">
                    <c:v>112300896</c:v>
                  </c:pt>
                  <c:pt idx="1319">
                    <c:v>112300897</c:v>
                  </c:pt>
                  <c:pt idx="1320">
                    <c:v>112300903</c:v>
                  </c:pt>
                  <c:pt idx="1321">
                    <c:v>112300904</c:v>
                  </c:pt>
                  <c:pt idx="1322">
                    <c:v>112300905</c:v>
                  </c:pt>
                  <c:pt idx="1323">
                    <c:v>112400013</c:v>
                  </c:pt>
                  <c:pt idx="1324">
                    <c:v>112400014</c:v>
                  </c:pt>
                  <c:pt idx="1325">
                    <c:v>112400057</c:v>
                  </c:pt>
                  <c:pt idx="1326">
                    <c:v>112400077</c:v>
                  </c:pt>
                  <c:pt idx="1327">
                    <c:v>112400121</c:v>
                  </c:pt>
                  <c:pt idx="1328">
                    <c:v>112500089</c:v>
                  </c:pt>
                  <c:pt idx="1329">
                    <c:v>112500099</c:v>
                  </c:pt>
                  <c:pt idx="1330">
                    <c:v>112600035</c:v>
                  </c:pt>
                  <c:pt idx="1331">
                    <c:v>112600057</c:v>
                  </c:pt>
                  <c:pt idx="1332">
                    <c:v>112600059</c:v>
                  </c:pt>
                  <c:pt idx="1333">
                    <c:v>112600061</c:v>
                  </c:pt>
                  <c:pt idx="1334">
                    <c:v>112700071</c:v>
                  </c:pt>
                  <c:pt idx="1335">
                    <c:v>112900039</c:v>
                  </c:pt>
                  <c:pt idx="1336">
                    <c:v>111100384</c:v>
                  </c:pt>
                  <c:pt idx="1337">
                    <c:v>111100465</c:v>
                  </c:pt>
                  <c:pt idx="1338">
                    <c:v>111106076</c:v>
                  </c:pt>
                  <c:pt idx="1339">
                    <c:v>111106134</c:v>
                  </c:pt>
                  <c:pt idx="1340">
                    <c:v>111118024</c:v>
                  </c:pt>
                  <c:pt idx="1341">
                    <c:v>111190660</c:v>
                  </c:pt>
                  <c:pt idx="1342">
                    <c:v>111196654</c:v>
                  </c:pt>
                  <c:pt idx="1343">
                    <c:v>111200107</c:v>
                  </c:pt>
                  <c:pt idx="1344">
                    <c:v>111200205</c:v>
                  </c:pt>
                  <c:pt idx="1345">
                    <c:v>111200206</c:v>
                  </c:pt>
                  <c:pt idx="1346">
                    <c:v>111200235</c:v>
                  </c:pt>
                  <c:pt idx="1347">
                    <c:v>111200236</c:v>
                  </c:pt>
                  <c:pt idx="1348">
                    <c:v>111200237</c:v>
                  </c:pt>
                  <c:pt idx="1349">
                    <c:v>111200238</c:v>
                  </c:pt>
                  <c:pt idx="1350">
                    <c:v>111200427</c:v>
                  </c:pt>
                  <c:pt idx="1351">
                    <c:v>111200431</c:v>
                  </c:pt>
                  <c:pt idx="1352">
                    <c:v>111200458</c:v>
                  </c:pt>
                  <c:pt idx="1353">
                    <c:v>111200505</c:v>
                  </c:pt>
                  <c:pt idx="1354">
                    <c:v>111200507</c:v>
                  </c:pt>
                  <c:pt idx="1355">
                    <c:v>111200523</c:v>
                  </c:pt>
                  <c:pt idx="1356">
                    <c:v>111235534</c:v>
                  </c:pt>
                  <c:pt idx="1357">
                    <c:v>111245050</c:v>
                  </c:pt>
                  <c:pt idx="1358">
                    <c:v>111245083</c:v>
                  </c:pt>
                  <c:pt idx="1359">
                    <c:v>111246020</c:v>
                  </c:pt>
                  <c:pt idx="1360">
                    <c:v>111246120</c:v>
                  </c:pt>
                  <c:pt idx="1361">
                    <c:v>111246696</c:v>
                  </c:pt>
                  <c:pt idx="1362">
                    <c:v>111247058</c:v>
                  </c:pt>
                  <c:pt idx="1363">
                    <c:v>111247060</c:v>
                  </c:pt>
                  <c:pt idx="1364">
                    <c:v>111247263</c:v>
                  </c:pt>
                  <c:pt idx="1365">
                    <c:v>111247264</c:v>
                  </c:pt>
                  <c:pt idx="1366">
                    <c:v>111247265</c:v>
                  </c:pt>
                  <c:pt idx="1367">
                    <c:v>111260225</c:v>
                  </c:pt>
                  <c:pt idx="1368">
                    <c:v>111277095</c:v>
                  </c:pt>
                  <c:pt idx="1369">
                    <c:v>111290056</c:v>
                  </c:pt>
                  <c:pt idx="1370">
                    <c:v>111312700</c:v>
                  </c:pt>
                  <c:pt idx="1371">
                    <c:v>111324130</c:v>
                  </c:pt>
                  <c:pt idx="1372">
                    <c:v>111598930</c:v>
                  </c:pt>
                  <c:pt idx="1373">
                    <c:v>112000034</c:v>
                  </c:pt>
                  <c:pt idx="1374">
                    <c:v>112000035</c:v>
                  </c:pt>
                  <c:pt idx="1375">
                    <c:v>112000041</c:v>
                  </c:pt>
                  <c:pt idx="1376">
                    <c:v>112000042</c:v>
                  </c:pt>
                  <c:pt idx="1377">
                    <c:v>112000043</c:v>
                  </c:pt>
                  <c:pt idx="1378">
                    <c:v>112000110</c:v>
                  </c:pt>
                  <c:pt idx="1379">
                    <c:v>112000111</c:v>
                  </c:pt>
                  <c:pt idx="1380">
                    <c:v>112000116</c:v>
                  </c:pt>
                  <c:pt idx="1381">
                    <c:v>112100454</c:v>
                  </c:pt>
                  <c:pt idx="1382">
                    <c:v>112101028</c:v>
                  </c:pt>
                  <c:pt idx="1383">
                    <c:v>112101029</c:v>
                  </c:pt>
                  <c:pt idx="1384">
                    <c:v>112101376</c:v>
                  </c:pt>
                  <c:pt idx="1385">
                    <c:v>112101377</c:v>
                  </c:pt>
                  <c:pt idx="1386">
                    <c:v>112101378</c:v>
                  </c:pt>
                  <c:pt idx="1387">
                    <c:v>112101380</c:v>
                  </c:pt>
                  <c:pt idx="1388">
                    <c:v>112101549</c:v>
                  </c:pt>
                  <c:pt idx="1389">
                    <c:v>112200358</c:v>
                  </c:pt>
                  <c:pt idx="1390">
                    <c:v>112200960</c:v>
                  </c:pt>
                  <c:pt idx="1391">
                    <c:v>112201015</c:v>
                  </c:pt>
                  <c:pt idx="1392">
                    <c:v>112201016</c:v>
                  </c:pt>
                  <c:pt idx="1393">
                    <c:v>112201081</c:v>
                  </c:pt>
                  <c:pt idx="1394">
                    <c:v>112201127</c:v>
                  </c:pt>
                  <c:pt idx="1395">
                    <c:v>112201128</c:v>
                  </c:pt>
                  <c:pt idx="1396">
                    <c:v>112201132</c:v>
                  </c:pt>
                  <c:pt idx="1397">
                    <c:v>112201133</c:v>
                  </c:pt>
                  <c:pt idx="1398">
                    <c:v>112201134</c:v>
                  </c:pt>
                  <c:pt idx="1399">
                    <c:v>112201135</c:v>
                  </c:pt>
                  <c:pt idx="1400">
                    <c:v>112201136</c:v>
                  </c:pt>
                  <c:pt idx="1401">
                    <c:v>112300154</c:v>
                  </c:pt>
                  <c:pt idx="1402">
                    <c:v>112300882</c:v>
                  </c:pt>
                  <c:pt idx="1403">
                    <c:v>112600007</c:v>
                  </c:pt>
                  <c:pt idx="1404">
                    <c:v>112600030</c:v>
                  </c:pt>
                  <c:pt idx="1405">
                    <c:v>111339160</c:v>
                  </c:pt>
                  <c:pt idx="1406">
                    <c:v>111900224</c:v>
                  </c:pt>
                  <c:pt idx="1407">
                    <c:v>112700047</c:v>
                  </c:pt>
                  <c:pt idx="1408">
                    <c:v>111140105</c:v>
                  </c:pt>
                  <c:pt idx="1409">
                    <c:v>111158230</c:v>
                  </c:pt>
                  <c:pt idx="1410">
                    <c:v>111165361</c:v>
                  </c:pt>
                  <c:pt idx="1411">
                    <c:v>111165364</c:v>
                  </c:pt>
                  <c:pt idx="1412">
                    <c:v>111316650</c:v>
                  </c:pt>
                  <c:pt idx="1413">
                    <c:v>112000056</c:v>
                  </c:pt>
                  <c:pt idx="1414">
                    <c:v>112000057</c:v>
                  </c:pt>
                  <c:pt idx="1415">
                    <c:v>112000156</c:v>
                  </c:pt>
                  <c:pt idx="1416">
                    <c:v>112000157</c:v>
                  </c:pt>
                  <c:pt idx="1417">
                    <c:v>112100440</c:v>
                  </c:pt>
                  <c:pt idx="1418">
                    <c:v>112100469</c:v>
                  </c:pt>
                  <c:pt idx="1419">
                    <c:v>112100470</c:v>
                  </c:pt>
                  <c:pt idx="1420">
                    <c:v>112100480</c:v>
                  </c:pt>
                  <c:pt idx="1421">
                    <c:v>112100661</c:v>
                  </c:pt>
                  <c:pt idx="1422">
                    <c:v>112100762</c:v>
                  </c:pt>
                  <c:pt idx="1423">
                    <c:v>112100851</c:v>
                  </c:pt>
                  <c:pt idx="1424">
                    <c:v>112100852</c:v>
                  </c:pt>
                  <c:pt idx="1425">
                    <c:v>112101055</c:v>
                  </c:pt>
                  <c:pt idx="1426">
                    <c:v>112101056</c:v>
                  </c:pt>
                  <c:pt idx="1427">
                    <c:v>112101057</c:v>
                  </c:pt>
                  <c:pt idx="1428">
                    <c:v>112101215</c:v>
                  </c:pt>
                  <c:pt idx="1429">
                    <c:v>112101227</c:v>
                  </c:pt>
                  <c:pt idx="1430">
                    <c:v>112101329</c:v>
                  </c:pt>
                  <c:pt idx="1431">
                    <c:v>112101512</c:v>
                  </c:pt>
                  <c:pt idx="1432">
                    <c:v>112101513</c:v>
                  </c:pt>
                  <c:pt idx="1433">
                    <c:v>112101514</c:v>
                  </c:pt>
                  <c:pt idx="1434">
                    <c:v>112101515</c:v>
                  </c:pt>
                  <c:pt idx="1435">
                    <c:v>112101516</c:v>
                  </c:pt>
                  <c:pt idx="1436">
                    <c:v>112101542</c:v>
                  </c:pt>
                  <c:pt idx="1437">
                    <c:v>112101543</c:v>
                  </c:pt>
                  <c:pt idx="1438">
                    <c:v>112101544</c:v>
                  </c:pt>
                  <c:pt idx="1439">
                    <c:v>112101545</c:v>
                  </c:pt>
                  <c:pt idx="1440">
                    <c:v>112101554</c:v>
                  </c:pt>
                  <c:pt idx="1441">
                    <c:v>112101555</c:v>
                  </c:pt>
                  <c:pt idx="1442">
                    <c:v>111300935</c:v>
                  </c:pt>
                  <c:pt idx="1443">
                    <c:v>111337038</c:v>
                  </c:pt>
                  <c:pt idx="1444">
                    <c:v>111337116</c:v>
                  </c:pt>
                  <c:pt idx="1445">
                    <c:v>111900885</c:v>
                  </c:pt>
                  <c:pt idx="1446">
                    <c:v>111900886</c:v>
                  </c:pt>
                  <c:pt idx="1447">
                    <c:v>111900890</c:v>
                  </c:pt>
                  <c:pt idx="1448">
                    <c:v>112300056</c:v>
                  </c:pt>
                  <c:pt idx="1449">
                    <c:v>112300064</c:v>
                  </c:pt>
                  <c:pt idx="1450">
                    <c:v>112300123</c:v>
                  </c:pt>
                  <c:pt idx="1451">
                    <c:v>112300160</c:v>
                  </c:pt>
                  <c:pt idx="1452">
                    <c:v>112300163</c:v>
                  </c:pt>
                  <c:pt idx="1453">
                    <c:v>112300509</c:v>
                  </c:pt>
                  <c:pt idx="1454">
                    <c:v>112300572</c:v>
                  </c:pt>
                  <c:pt idx="1455">
                    <c:v>112300638</c:v>
                  </c:pt>
                  <c:pt idx="1456">
                    <c:v>112700011</c:v>
                  </c:pt>
                  <c:pt idx="1457">
                    <c:v>112700012</c:v>
                  </c:pt>
                  <c:pt idx="1458">
                    <c:v>112700041</c:v>
                  </c:pt>
                  <c:pt idx="1459">
                    <c:v>112700042</c:v>
                  </c:pt>
                  <c:pt idx="1460">
                    <c:v>112700043</c:v>
                  </c:pt>
                  <c:pt idx="1461">
                    <c:v>112700044</c:v>
                  </c:pt>
                  <c:pt idx="1462">
                    <c:v>112700064</c:v>
                  </c:pt>
                  <c:pt idx="1463">
                    <c:v>112700070</c:v>
                  </c:pt>
                  <c:pt idx="1464">
                    <c:v>111300761</c:v>
                  </c:pt>
                  <c:pt idx="1465">
                    <c:v>111300762</c:v>
                  </c:pt>
                  <c:pt idx="1466">
                    <c:v>111300909</c:v>
                  </c:pt>
                  <c:pt idx="1467">
                    <c:v>112300015</c:v>
                  </c:pt>
                  <c:pt idx="1468">
                    <c:v>112300851</c:v>
                  </c:pt>
                  <c:pt idx="1469">
                    <c:v>112600003</c:v>
                  </c:pt>
                  <c:pt idx="1470">
                    <c:v>112600043</c:v>
                  </c:pt>
                  <c:pt idx="1471">
                    <c:v>112300132</c:v>
                  </c:pt>
                  <c:pt idx="1472">
                    <c:v>112300159</c:v>
                  </c:pt>
                  <c:pt idx="1473">
                    <c:v>112300510</c:v>
                  </c:pt>
                  <c:pt idx="1474">
                    <c:v>112300606</c:v>
                  </c:pt>
                  <c:pt idx="1475">
                    <c:v>112300633</c:v>
                  </c:pt>
                  <c:pt idx="1476">
                    <c:v>112300853</c:v>
                  </c:pt>
                  <c:pt idx="1477">
                    <c:v>112500043</c:v>
                  </c:pt>
                  <c:pt idx="1478">
                    <c:v>112500064</c:v>
                  </c:pt>
                  <c:pt idx="1479">
                    <c:v>112100686</c:v>
                  </c:pt>
                  <c:pt idx="1480">
                    <c:v>112100689</c:v>
                  </c:pt>
                  <c:pt idx="1481">
                    <c:v>112100884</c:v>
                  </c:pt>
                  <c:pt idx="1482">
                    <c:v>112100887</c:v>
                  </c:pt>
                  <c:pt idx="1483">
                    <c:v>112100888</c:v>
                  </c:pt>
                  <c:pt idx="1484">
                    <c:v>112100889</c:v>
                  </c:pt>
                  <c:pt idx="1485">
                    <c:v>112100891</c:v>
                  </c:pt>
                  <c:pt idx="1486">
                    <c:v>112101278</c:v>
                  </c:pt>
                  <c:pt idx="1487">
                    <c:v>112101502</c:v>
                  </c:pt>
                  <c:pt idx="1488">
                    <c:v>112101626</c:v>
                  </c:pt>
                  <c:pt idx="1489">
                    <c:v>111150260</c:v>
                  </c:pt>
                  <c:pt idx="1490">
                    <c:v>111316173</c:v>
                  </c:pt>
                  <c:pt idx="1491">
                    <c:v>111316175</c:v>
                  </c:pt>
                  <c:pt idx="1492">
                    <c:v>111316181</c:v>
                  </c:pt>
                  <c:pt idx="1493">
                    <c:v>111316182</c:v>
                  </c:pt>
                  <c:pt idx="1494">
                    <c:v>111316620</c:v>
                  </c:pt>
                  <c:pt idx="1495">
                    <c:v>111200325</c:v>
                  </c:pt>
                  <c:pt idx="1496">
                    <c:v>111200623</c:v>
                  </c:pt>
                  <c:pt idx="1497">
                    <c:v>112200192</c:v>
                  </c:pt>
                  <c:pt idx="1498">
                    <c:v>112200297</c:v>
                  </c:pt>
                  <c:pt idx="1499">
                    <c:v>112200370</c:v>
                  </c:pt>
                  <c:pt idx="1500">
                    <c:v>112200490</c:v>
                  </c:pt>
                  <c:pt idx="1501">
                    <c:v>112200519</c:v>
                  </c:pt>
                  <c:pt idx="1502">
                    <c:v>112200520</c:v>
                  </c:pt>
                  <c:pt idx="1503">
                    <c:v>112200522</c:v>
                  </c:pt>
                  <c:pt idx="1504">
                    <c:v>112200572</c:v>
                  </c:pt>
                  <c:pt idx="1505">
                    <c:v>112200574</c:v>
                  </c:pt>
                  <c:pt idx="1506">
                    <c:v>112200598</c:v>
                  </c:pt>
                  <c:pt idx="1507">
                    <c:v>112200599</c:v>
                  </c:pt>
                  <c:pt idx="1508">
                    <c:v>112200885</c:v>
                  </c:pt>
                  <c:pt idx="1509">
                    <c:v>112200890</c:v>
                  </c:pt>
                  <c:pt idx="1510">
                    <c:v>112200942</c:v>
                  </c:pt>
                  <c:pt idx="1511">
                    <c:v>112200943</c:v>
                  </c:pt>
                  <c:pt idx="1512">
                    <c:v>112200958</c:v>
                  </c:pt>
                  <c:pt idx="1513">
                    <c:v>112200990</c:v>
                  </c:pt>
                  <c:pt idx="1514">
                    <c:v>112200991</c:v>
                  </c:pt>
                  <c:pt idx="1515">
                    <c:v>112200992</c:v>
                  </c:pt>
                  <c:pt idx="1516">
                    <c:v>112400012</c:v>
                  </c:pt>
                  <c:pt idx="1517">
                    <c:v>112400027</c:v>
                  </c:pt>
                  <c:pt idx="1518">
                    <c:v>112400036</c:v>
                  </c:pt>
                  <c:pt idx="1519">
                    <c:v>112400066</c:v>
                  </c:pt>
                  <c:pt idx="1520">
                    <c:v>112400079</c:v>
                  </c:pt>
                  <c:pt idx="1521">
                    <c:v>112400080</c:v>
                  </c:pt>
                  <c:pt idx="1522">
                    <c:v>112400081</c:v>
                  </c:pt>
                  <c:pt idx="1523">
                    <c:v>112400082</c:v>
                  </c:pt>
                  <c:pt idx="1524">
                    <c:v>112400083</c:v>
                  </c:pt>
                  <c:pt idx="1525">
                    <c:v>112400090</c:v>
                  </c:pt>
                  <c:pt idx="1526">
                    <c:v>112400091</c:v>
                  </c:pt>
                  <c:pt idx="1527">
                    <c:v>112400092</c:v>
                  </c:pt>
                  <c:pt idx="1528">
                    <c:v>112400093</c:v>
                  </c:pt>
                  <c:pt idx="1529">
                    <c:v>112400098</c:v>
                  </c:pt>
                  <c:pt idx="1530">
                    <c:v>112400099</c:v>
                  </c:pt>
                  <c:pt idx="1531">
                    <c:v>112400100</c:v>
                  </c:pt>
                  <c:pt idx="1532">
                    <c:v>112400101</c:v>
                  </c:pt>
                  <c:pt idx="1533">
                    <c:v>112400102</c:v>
                  </c:pt>
                  <c:pt idx="1534">
                    <c:v>112400103</c:v>
                  </c:pt>
                  <c:pt idx="1535">
                    <c:v>112400118</c:v>
                  </c:pt>
                  <c:pt idx="1536">
                    <c:v>112400119</c:v>
                  </c:pt>
                  <c:pt idx="1537">
                    <c:v>111274100</c:v>
                  </c:pt>
                  <c:pt idx="1538">
                    <c:v>111277105</c:v>
                  </c:pt>
                  <c:pt idx="1539">
                    <c:v>112200298</c:v>
                  </c:pt>
                  <c:pt idx="1540">
                    <c:v>112200427</c:v>
                  </c:pt>
                  <c:pt idx="1541">
                    <c:v>112200428</c:v>
                  </c:pt>
                  <c:pt idx="1542">
                    <c:v>112200543</c:v>
                  </c:pt>
                  <c:pt idx="1543">
                    <c:v>112200850</c:v>
                  </c:pt>
                  <c:pt idx="1544">
                    <c:v>112201013</c:v>
                  </c:pt>
                  <c:pt idx="1545">
                    <c:v>112201129</c:v>
                  </c:pt>
                  <c:pt idx="1546">
                    <c:v>112201130</c:v>
                  </c:pt>
                  <c:pt idx="1547">
                    <c:v>111200735</c:v>
                  </c:pt>
                  <c:pt idx="1548">
                    <c:v>111247064</c:v>
                  </c:pt>
                  <c:pt idx="1549">
                    <c:v>111247065</c:v>
                  </c:pt>
                  <c:pt idx="1550">
                    <c:v>112200803</c:v>
                  </c:pt>
                  <c:pt idx="1551">
                    <c:v>112200804</c:v>
                  </c:pt>
                  <c:pt idx="1552">
                    <c:v>112200805</c:v>
                  </c:pt>
                  <c:pt idx="1553">
                    <c:v>112201248</c:v>
                  </c:pt>
                  <c:pt idx="1554">
                    <c:v>112200903</c:v>
                  </c:pt>
                  <c:pt idx="1555">
                    <c:v>112200904</c:v>
                  </c:pt>
                  <c:pt idx="1556">
                    <c:v>112200905</c:v>
                  </c:pt>
                  <c:pt idx="1557">
                    <c:v>112200938</c:v>
                  </c:pt>
                  <c:pt idx="1558">
                    <c:v>112201210</c:v>
                  </c:pt>
                  <c:pt idx="1559">
                    <c:v>112201215</c:v>
                  </c:pt>
                  <c:pt idx="1560">
                    <c:v>111300010</c:v>
                  </c:pt>
                  <c:pt idx="1561">
                    <c:v>111300011</c:v>
                  </c:pt>
                  <c:pt idx="1562">
                    <c:v>111300283</c:v>
                  </c:pt>
                  <c:pt idx="1563">
                    <c:v>111300536</c:v>
                  </c:pt>
                  <c:pt idx="1564">
                    <c:v>111300872</c:v>
                  </c:pt>
                  <c:pt idx="1565">
                    <c:v>111300966</c:v>
                  </c:pt>
                  <c:pt idx="1566">
                    <c:v>111330300</c:v>
                  </c:pt>
                  <c:pt idx="1567">
                    <c:v>111334445</c:v>
                  </c:pt>
                  <c:pt idx="1568">
                    <c:v>111336414</c:v>
                  </c:pt>
                  <c:pt idx="1569">
                    <c:v>111337030</c:v>
                  </c:pt>
                  <c:pt idx="1570">
                    <c:v>111337032</c:v>
                  </c:pt>
                  <c:pt idx="1571">
                    <c:v>111337034</c:v>
                  </c:pt>
                  <c:pt idx="1572">
                    <c:v>112300025</c:v>
                  </c:pt>
                  <c:pt idx="1573">
                    <c:v>112300504</c:v>
                  </c:pt>
                  <c:pt idx="1574">
                    <c:v>112300505</c:v>
                  </c:pt>
                  <c:pt idx="1575">
                    <c:v>112300562</c:v>
                  </c:pt>
                  <c:pt idx="1576">
                    <c:v>112300566</c:v>
                  </c:pt>
                  <c:pt idx="1577">
                    <c:v>112300637</c:v>
                  </c:pt>
                  <c:pt idx="1578">
                    <c:v>112300641</c:v>
                  </c:pt>
                  <c:pt idx="1579">
                    <c:v>112300643</c:v>
                  </c:pt>
                  <c:pt idx="1580">
                    <c:v>112300644</c:v>
                  </c:pt>
                  <c:pt idx="1581">
                    <c:v>112300722</c:v>
                  </c:pt>
                  <c:pt idx="1582">
                    <c:v>112300740</c:v>
                  </c:pt>
                  <c:pt idx="1583">
                    <c:v>112300741</c:v>
                  </c:pt>
                  <c:pt idx="1584">
                    <c:v>112300743</c:v>
                  </c:pt>
                  <c:pt idx="1585">
                    <c:v>112300744</c:v>
                  </c:pt>
                  <c:pt idx="1586">
                    <c:v>112300863</c:v>
                  </c:pt>
                  <c:pt idx="1587">
                    <c:v>112300864</c:v>
                  </c:pt>
                  <c:pt idx="1588">
                    <c:v>112300865</c:v>
                  </c:pt>
                  <c:pt idx="1589">
                    <c:v>112300866</c:v>
                  </c:pt>
                  <c:pt idx="1590">
                    <c:v>112300867</c:v>
                  </c:pt>
                  <c:pt idx="1591">
                    <c:v>112300868</c:v>
                  </c:pt>
                  <c:pt idx="1592">
                    <c:v>112700004</c:v>
                  </c:pt>
                  <c:pt idx="1593">
                    <c:v>112700005</c:v>
                  </c:pt>
                  <c:pt idx="1594">
                    <c:v>112700006</c:v>
                  </c:pt>
                  <c:pt idx="1595">
                    <c:v>112700036</c:v>
                  </c:pt>
                  <c:pt idx="1596">
                    <c:v>112700037</c:v>
                  </c:pt>
                  <c:pt idx="1597">
                    <c:v>112700038</c:v>
                  </c:pt>
                  <c:pt idx="1598">
                    <c:v>112700039</c:v>
                  </c:pt>
                  <c:pt idx="1599">
                    <c:v>112700045</c:v>
                  </c:pt>
                  <c:pt idx="1600">
                    <c:v>112700067</c:v>
                  </c:pt>
                  <c:pt idx="1601">
                    <c:v>112700068</c:v>
                  </c:pt>
                  <c:pt idx="1602">
                    <c:v>111300999</c:v>
                  </c:pt>
                  <c:pt idx="1603">
                    <c:v>112200417</c:v>
                  </c:pt>
                  <c:pt idx="1604">
                    <c:v>112200418</c:v>
                  </c:pt>
                  <c:pt idx="1605">
                    <c:v>111609305</c:v>
                  </c:pt>
                  <c:pt idx="1606">
                    <c:v>112300179</c:v>
                  </c:pt>
                  <c:pt idx="1607">
                    <c:v>112300609</c:v>
                  </c:pt>
                  <c:pt idx="1608">
                    <c:v>112300884</c:v>
                  </c:pt>
                  <c:pt idx="1609">
                    <c:v>112300885</c:v>
                  </c:pt>
                  <c:pt idx="1610">
                    <c:v>112500002</c:v>
                  </c:pt>
                  <c:pt idx="1611">
                    <c:v>112500003</c:v>
                  </c:pt>
                  <c:pt idx="1612">
                    <c:v>112500004</c:v>
                  </c:pt>
                  <c:pt idx="1613">
                    <c:v>112500015</c:v>
                  </c:pt>
                  <c:pt idx="1614">
                    <c:v>112500016</c:v>
                  </c:pt>
                  <c:pt idx="1615">
                    <c:v>112500018</c:v>
                  </c:pt>
                  <c:pt idx="1616">
                    <c:v>112500025</c:v>
                  </c:pt>
                  <c:pt idx="1617">
                    <c:v>112500028</c:v>
                  </c:pt>
                  <c:pt idx="1618">
                    <c:v>112500042</c:v>
                  </c:pt>
                  <c:pt idx="1619">
                    <c:v>112500095</c:v>
                  </c:pt>
                  <c:pt idx="1620">
                    <c:v>112500104</c:v>
                  </c:pt>
                  <c:pt idx="1621">
                    <c:v>111351589</c:v>
                  </c:pt>
                  <c:pt idx="1622">
                    <c:v>112300629</c:v>
                  </c:pt>
                  <c:pt idx="1623">
                    <c:v>112500084</c:v>
                  </c:pt>
                  <c:pt idx="1624">
                    <c:v>111291665</c:v>
                  </c:pt>
                  <c:pt idx="1625">
                    <c:v>111200624</c:v>
                  </c:pt>
                  <c:pt idx="1626">
                    <c:v>111200626</c:v>
                  </c:pt>
                  <c:pt idx="1627">
                    <c:v>111200627</c:v>
                  </c:pt>
                  <c:pt idx="1628">
                    <c:v>111292286</c:v>
                  </c:pt>
                  <c:pt idx="1629">
                    <c:v>112200561</c:v>
                  </c:pt>
                  <c:pt idx="1630">
                    <c:v>112200562</c:v>
                  </c:pt>
                  <c:pt idx="1631">
                    <c:v>112200696</c:v>
                  </c:pt>
                  <c:pt idx="1632">
                    <c:v>112200697</c:v>
                  </c:pt>
                  <c:pt idx="1633">
                    <c:v>112200698</c:v>
                  </c:pt>
                  <c:pt idx="1634">
                    <c:v>112200699</c:v>
                  </c:pt>
                  <c:pt idx="1635">
                    <c:v>112200822</c:v>
                  </c:pt>
                  <c:pt idx="1636">
                    <c:v>112200823</c:v>
                  </c:pt>
                  <c:pt idx="1637">
                    <c:v>112200864</c:v>
                  </c:pt>
                  <c:pt idx="1638">
                    <c:v>112200978</c:v>
                  </c:pt>
                  <c:pt idx="1639">
                    <c:v>112201067</c:v>
                  </c:pt>
                  <c:pt idx="1640">
                    <c:v>111351235</c:v>
                  </c:pt>
                  <c:pt idx="1641">
                    <c:v>111351379</c:v>
                  </c:pt>
                  <c:pt idx="1642">
                    <c:v>111361232</c:v>
                  </c:pt>
                  <c:pt idx="1643">
                    <c:v>111362402</c:v>
                  </c:pt>
                  <c:pt idx="1644">
                    <c:v>112300086</c:v>
                  </c:pt>
                  <c:pt idx="1645">
                    <c:v>112300177</c:v>
                  </c:pt>
                  <c:pt idx="1646">
                    <c:v>112300709</c:v>
                  </c:pt>
                  <c:pt idx="1647">
                    <c:v>112500026</c:v>
                  </c:pt>
                  <c:pt idx="1648">
                    <c:v>112500058</c:v>
                  </c:pt>
                  <c:pt idx="1649">
                    <c:v>112500098</c:v>
                  </c:pt>
                  <c:pt idx="1650">
                    <c:v>112500101</c:v>
                  </c:pt>
                  <c:pt idx="1651">
                    <c:v>111100229</c:v>
                  </c:pt>
                  <c:pt idx="1652">
                    <c:v>112100428</c:v>
                  </c:pt>
                  <c:pt idx="1653">
                    <c:v>112100443</c:v>
                  </c:pt>
                  <c:pt idx="1654">
                    <c:v>112101711</c:v>
                  </c:pt>
                  <c:pt idx="1655">
                    <c:v>112101712</c:v>
                  </c:pt>
                  <c:pt idx="1656">
                    <c:v>112101713</c:v>
                  </c:pt>
                  <c:pt idx="1657">
                    <c:v>112000084</c:v>
                  </c:pt>
                  <c:pt idx="1658">
                    <c:v>112000085</c:v>
                  </c:pt>
                  <c:pt idx="1659">
                    <c:v>112000086</c:v>
                  </c:pt>
                  <c:pt idx="1660">
                    <c:v>112000242</c:v>
                  </c:pt>
                  <c:pt idx="1661">
                    <c:v>112000243</c:v>
                  </c:pt>
                  <c:pt idx="1662">
                    <c:v>112000244</c:v>
                  </c:pt>
                  <c:pt idx="1663">
                    <c:v>112000245</c:v>
                  </c:pt>
                  <c:pt idx="1664">
                    <c:v>112000246</c:v>
                  </c:pt>
                  <c:pt idx="1665">
                    <c:v>112101521</c:v>
                  </c:pt>
                  <c:pt idx="1666">
                    <c:v>112101522</c:v>
                  </c:pt>
                  <c:pt idx="1667">
                    <c:v>112101523</c:v>
                  </c:pt>
                  <c:pt idx="1668">
                    <c:v>112101524</c:v>
                  </c:pt>
                  <c:pt idx="1669">
                    <c:v>112101525</c:v>
                  </c:pt>
                  <c:pt idx="1670">
                    <c:v>112101566</c:v>
                  </c:pt>
                  <c:pt idx="1671">
                    <c:v>112101567</c:v>
                  </c:pt>
                  <c:pt idx="1672">
                    <c:v>112101729</c:v>
                  </c:pt>
                  <c:pt idx="1673">
                    <c:v>112000158</c:v>
                  </c:pt>
                  <c:pt idx="1674">
                    <c:v>111198840</c:v>
                  </c:pt>
                  <c:pt idx="1675">
                    <c:v>111200784</c:v>
                  </c:pt>
                  <c:pt idx="1676">
                    <c:v>111200785</c:v>
                  </c:pt>
                  <c:pt idx="1677">
                    <c:v>111200828</c:v>
                  </c:pt>
                  <c:pt idx="1678">
                    <c:v>111200829</c:v>
                  </c:pt>
                  <c:pt idx="1679">
                    <c:v>112000055</c:v>
                  </c:pt>
                  <c:pt idx="1680">
                    <c:v>112000155</c:v>
                  </c:pt>
                  <c:pt idx="1681">
                    <c:v>112101061</c:v>
                  </c:pt>
                  <c:pt idx="1682">
                    <c:v>112101225</c:v>
                  </c:pt>
                  <c:pt idx="1683">
                    <c:v>112101282</c:v>
                  </c:pt>
                  <c:pt idx="1684">
                    <c:v>112101332</c:v>
                  </c:pt>
                  <c:pt idx="1685">
                    <c:v>112101546</c:v>
                  </c:pt>
                  <c:pt idx="1686">
                    <c:v>112101599</c:v>
                  </c:pt>
                  <c:pt idx="1687">
                    <c:v>112101600</c:v>
                  </c:pt>
                  <c:pt idx="1688">
                    <c:v>112101601</c:v>
                  </c:pt>
                  <c:pt idx="1689">
                    <c:v>112101636</c:v>
                  </c:pt>
                  <c:pt idx="1690">
                    <c:v>112101637</c:v>
                  </c:pt>
                  <c:pt idx="1691">
                    <c:v>112101692</c:v>
                  </c:pt>
                  <c:pt idx="1692">
                    <c:v>112101693</c:v>
                  </c:pt>
                  <c:pt idx="1693">
                    <c:v>112101694</c:v>
                  </c:pt>
                  <c:pt idx="1694">
                    <c:v>112200537</c:v>
                  </c:pt>
                  <c:pt idx="1695">
                    <c:v>111198545</c:v>
                  </c:pt>
                  <c:pt idx="1696">
                    <c:v>111198814</c:v>
                  </c:pt>
                  <c:pt idx="1697">
                    <c:v>112100699</c:v>
                  </c:pt>
                  <c:pt idx="1698">
                    <c:v>112101187</c:v>
                  </c:pt>
                  <c:pt idx="1699">
                    <c:v>112101220</c:v>
                  </c:pt>
                  <c:pt idx="1700">
                    <c:v>112101221</c:v>
                  </c:pt>
                  <c:pt idx="1701">
                    <c:v>112101222</c:v>
                  </c:pt>
                  <c:pt idx="1702">
                    <c:v>112101223</c:v>
                  </c:pt>
                  <c:pt idx="1703">
                    <c:v>112101402</c:v>
                  </c:pt>
                  <c:pt idx="1704">
                    <c:v>112101403</c:v>
                  </c:pt>
                  <c:pt idx="1705">
                    <c:v>112101464</c:v>
                  </c:pt>
                  <c:pt idx="1706">
                    <c:v>112101486</c:v>
                  </c:pt>
                  <c:pt idx="1707">
                    <c:v>112101632</c:v>
                  </c:pt>
                  <c:pt idx="1708">
                    <c:v>112101633</c:v>
                  </c:pt>
                  <c:pt idx="1709">
                    <c:v>112101634</c:v>
                  </c:pt>
                  <c:pt idx="1710">
                    <c:v>111312477</c:v>
                  </c:pt>
                  <c:pt idx="1711">
                    <c:v>111312417</c:v>
                  </c:pt>
                  <c:pt idx="1712">
                    <c:v>112300569</c:v>
                  </c:pt>
                  <c:pt idx="1713">
                    <c:v>112300837</c:v>
                  </c:pt>
                  <c:pt idx="1714">
                    <c:v>112300838</c:v>
                  </c:pt>
                  <c:pt idx="1715">
                    <c:v>112300839</c:v>
                  </c:pt>
                  <c:pt idx="1716">
                    <c:v>112300840</c:v>
                  </c:pt>
                  <c:pt idx="1717">
                    <c:v>111200833</c:v>
                  </c:pt>
                  <c:pt idx="1718">
                    <c:v>112200384</c:v>
                  </c:pt>
                  <c:pt idx="1719">
                    <c:v>112200385</c:v>
                  </c:pt>
                  <c:pt idx="1720">
                    <c:v>112200386</c:v>
                  </c:pt>
                  <c:pt idx="1721">
                    <c:v>112200388</c:v>
                  </c:pt>
                  <c:pt idx="1722">
                    <c:v>112200389</c:v>
                  </c:pt>
                  <c:pt idx="1723">
                    <c:v>112200613</c:v>
                  </c:pt>
                  <c:pt idx="1724">
                    <c:v>112200614</c:v>
                  </c:pt>
                  <c:pt idx="1725">
                    <c:v>112200853</c:v>
                  </c:pt>
                  <c:pt idx="1726">
                    <c:v>112200854</c:v>
                  </c:pt>
                  <c:pt idx="1727">
                    <c:v>112200855</c:v>
                  </c:pt>
                  <c:pt idx="1728">
                    <c:v>112200856</c:v>
                  </c:pt>
                  <c:pt idx="1729">
                    <c:v>112400058</c:v>
                  </c:pt>
                  <c:pt idx="1730">
                    <c:v>112400059</c:v>
                  </c:pt>
                  <c:pt idx="1731">
                    <c:v>112400060</c:v>
                  </c:pt>
                  <c:pt idx="1732">
                    <c:v>112400064</c:v>
                  </c:pt>
                  <c:pt idx="1733">
                    <c:v>112400065</c:v>
                  </c:pt>
                  <c:pt idx="1734">
                    <c:v>112400116</c:v>
                  </c:pt>
                  <c:pt idx="1735">
                    <c:v>112300028</c:v>
                  </c:pt>
                  <c:pt idx="1736">
                    <c:v>112300078</c:v>
                  </c:pt>
                  <c:pt idx="1737">
                    <c:v>112300079</c:v>
                  </c:pt>
                  <c:pt idx="1738">
                    <c:v>112300124</c:v>
                  </c:pt>
                  <c:pt idx="1739">
                    <c:v>112300513</c:v>
                  </c:pt>
                  <c:pt idx="1740">
                    <c:v>112300514</c:v>
                  </c:pt>
                  <c:pt idx="1741">
                    <c:v>112300822</c:v>
                  </c:pt>
                  <c:pt idx="1742">
                    <c:v>112300153</c:v>
                  </c:pt>
                  <c:pt idx="1743">
                    <c:v>112300730</c:v>
                  </c:pt>
                  <c:pt idx="1744">
                    <c:v>111300976</c:v>
                  </c:pt>
                  <c:pt idx="1745">
                    <c:v>112300516</c:v>
                  </c:pt>
                  <c:pt idx="1746">
                    <c:v>112500100</c:v>
                  </c:pt>
                  <c:pt idx="1747">
                    <c:v>112000268</c:v>
                  </c:pt>
                  <c:pt idx="1748">
                    <c:v>112500029</c:v>
                  </c:pt>
                  <c:pt idx="1749">
                    <c:v>112500031</c:v>
                  </c:pt>
                  <c:pt idx="1750">
                    <c:v>112500033</c:v>
                  </c:pt>
                  <c:pt idx="1751">
                    <c:v>112500035</c:v>
                  </c:pt>
                  <c:pt idx="1752">
                    <c:v>112500036</c:v>
                  </c:pt>
                  <c:pt idx="1753">
                    <c:v>112500037</c:v>
                  </c:pt>
                  <c:pt idx="1754">
                    <c:v>112500038</c:v>
                  </c:pt>
                  <c:pt idx="1755">
                    <c:v>112500039</c:v>
                  </c:pt>
                  <c:pt idx="1756">
                    <c:v>112500040</c:v>
                  </c:pt>
                  <c:pt idx="1757">
                    <c:v>112500041</c:v>
                  </c:pt>
                  <c:pt idx="1758">
                    <c:v>112500044</c:v>
                  </c:pt>
                  <c:pt idx="1759">
                    <c:v>111100770</c:v>
                  </c:pt>
                  <c:pt idx="1760">
                    <c:v>111106200</c:v>
                  </c:pt>
                  <c:pt idx="1761">
                    <c:v>111118240</c:v>
                  </c:pt>
                  <c:pt idx="1762">
                    <c:v>111124760</c:v>
                  </c:pt>
                  <c:pt idx="1763">
                    <c:v>111162454</c:v>
                  </c:pt>
                  <c:pt idx="1764">
                    <c:v>111165446</c:v>
                  </c:pt>
                  <c:pt idx="1765">
                    <c:v>111200460</c:v>
                  </c:pt>
                  <c:pt idx="1766">
                    <c:v>111200744</c:v>
                  </c:pt>
                  <c:pt idx="1767">
                    <c:v>111200745</c:v>
                  </c:pt>
                  <c:pt idx="1768">
                    <c:v>111211560</c:v>
                  </c:pt>
                  <c:pt idx="1769">
                    <c:v>111214560</c:v>
                  </c:pt>
                  <c:pt idx="1770">
                    <c:v>111300652</c:v>
                  </c:pt>
                  <c:pt idx="1771">
                    <c:v>112000044</c:v>
                  </c:pt>
                  <c:pt idx="1772">
                    <c:v>112000045</c:v>
                  </c:pt>
                  <c:pt idx="1773">
                    <c:v>112100486</c:v>
                  </c:pt>
                  <c:pt idx="1774">
                    <c:v>112100487</c:v>
                  </c:pt>
                  <c:pt idx="1775">
                    <c:v>112101457</c:v>
                  </c:pt>
                  <c:pt idx="1776">
                    <c:v>112101458</c:v>
                  </c:pt>
                  <c:pt idx="1777">
                    <c:v>112101459</c:v>
                  </c:pt>
                  <c:pt idx="1778">
                    <c:v>112300212</c:v>
                  </c:pt>
                  <c:pt idx="1779">
                    <c:v>112300213</c:v>
                  </c:pt>
                  <c:pt idx="1780">
                    <c:v>112300214</c:v>
                  </c:pt>
                  <c:pt idx="1781">
                    <c:v>112300221</c:v>
                  </c:pt>
                  <c:pt idx="1782">
                    <c:v>112300222</c:v>
                  </c:pt>
                  <c:pt idx="1783">
                    <c:v>112300223</c:v>
                  </c:pt>
                  <c:pt idx="1784">
                    <c:v>112400028</c:v>
                  </c:pt>
                  <c:pt idx="1785">
                    <c:v>112400044</c:v>
                  </c:pt>
                  <c:pt idx="1786">
                    <c:v>112500022</c:v>
                  </c:pt>
                  <c:pt idx="1787">
                    <c:v>111100433</c:v>
                  </c:pt>
                  <c:pt idx="1788">
                    <c:v>111100702</c:v>
                  </c:pt>
                  <c:pt idx="1789">
                    <c:v>112000065</c:v>
                  </c:pt>
                  <c:pt idx="1790">
                    <c:v>112000066</c:v>
                  </c:pt>
                  <c:pt idx="1791">
                    <c:v>112100468</c:v>
                  </c:pt>
                  <c:pt idx="1792">
                    <c:v>112100659</c:v>
                  </c:pt>
                  <c:pt idx="1793">
                    <c:v>112100660</c:v>
                  </c:pt>
                  <c:pt idx="1794">
                    <c:v>112100679</c:v>
                  </c:pt>
                  <c:pt idx="1795">
                    <c:v>112101007</c:v>
                  </c:pt>
                  <c:pt idx="1796">
                    <c:v>111300018</c:v>
                  </c:pt>
                  <c:pt idx="1797">
                    <c:v>111300234</c:v>
                  </c:pt>
                  <c:pt idx="1798">
                    <c:v>111300333</c:v>
                  </c:pt>
                  <c:pt idx="1799">
                    <c:v>111300552</c:v>
                  </c:pt>
                  <c:pt idx="1800">
                    <c:v>111300557</c:v>
                  </c:pt>
                  <c:pt idx="1801">
                    <c:v>111300711</c:v>
                  </c:pt>
                  <c:pt idx="1802">
                    <c:v>111300712</c:v>
                  </c:pt>
                  <c:pt idx="1803">
                    <c:v>111300713</c:v>
                  </c:pt>
                  <c:pt idx="1804">
                    <c:v>111300715</c:v>
                  </c:pt>
                  <c:pt idx="1805">
                    <c:v>111300720</c:v>
                  </c:pt>
                  <c:pt idx="1806">
                    <c:v>111300870</c:v>
                  </c:pt>
                  <c:pt idx="1807">
                    <c:v>111300967</c:v>
                  </c:pt>
                  <c:pt idx="1808">
                    <c:v>111330508</c:v>
                  </c:pt>
                  <c:pt idx="1809">
                    <c:v>111335473</c:v>
                  </c:pt>
                  <c:pt idx="1810">
                    <c:v>111336418</c:v>
                  </c:pt>
                  <c:pt idx="1811">
                    <c:v>111339016</c:v>
                  </c:pt>
                  <c:pt idx="1812">
                    <c:v>111900729</c:v>
                  </c:pt>
                  <c:pt idx="1813">
                    <c:v>111900730</c:v>
                  </c:pt>
                  <c:pt idx="1814">
                    <c:v>111900731</c:v>
                  </c:pt>
                  <c:pt idx="1815">
                    <c:v>111900853</c:v>
                  </c:pt>
                  <c:pt idx="1816">
                    <c:v>111900889</c:v>
                  </c:pt>
                  <c:pt idx="1817">
                    <c:v>111900951</c:v>
                  </c:pt>
                  <c:pt idx="1818">
                    <c:v>111900983</c:v>
                  </c:pt>
                  <c:pt idx="1819">
                    <c:v>111900985</c:v>
                  </c:pt>
                  <c:pt idx="1820">
                    <c:v>111900986</c:v>
                  </c:pt>
                  <c:pt idx="1821">
                    <c:v>111901038</c:v>
                  </c:pt>
                  <c:pt idx="1822">
                    <c:v>111901132</c:v>
                  </c:pt>
                  <c:pt idx="1823">
                    <c:v>111901133</c:v>
                  </c:pt>
                  <c:pt idx="1824">
                    <c:v>112300021</c:v>
                  </c:pt>
                  <c:pt idx="1825">
                    <c:v>112300060</c:v>
                  </c:pt>
                  <c:pt idx="1826">
                    <c:v>112300131</c:v>
                  </c:pt>
                  <c:pt idx="1827">
                    <c:v>112300169</c:v>
                  </c:pt>
                  <c:pt idx="1828">
                    <c:v>112300737</c:v>
                  </c:pt>
                  <c:pt idx="1829">
                    <c:v>112300739</c:v>
                  </c:pt>
                  <c:pt idx="1830">
                    <c:v>112300860</c:v>
                  </c:pt>
                  <c:pt idx="1831">
                    <c:v>112300861</c:v>
                  </c:pt>
                  <c:pt idx="1832">
                    <c:v>112700007</c:v>
                  </c:pt>
                  <c:pt idx="1833">
                    <c:v>112700008</c:v>
                  </c:pt>
                  <c:pt idx="1834">
                    <c:v>112700009</c:v>
                  </c:pt>
                  <c:pt idx="1835">
                    <c:v>112700028</c:v>
                  </c:pt>
                  <c:pt idx="1836">
                    <c:v>112700029</c:v>
                  </c:pt>
                  <c:pt idx="1837">
                    <c:v>112700030</c:v>
                  </c:pt>
                  <c:pt idx="1838">
                    <c:v>112700031</c:v>
                  </c:pt>
                  <c:pt idx="1839">
                    <c:v>112700032</c:v>
                  </c:pt>
                  <c:pt idx="1840">
                    <c:v>112700054</c:v>
                  </c:pt>
                  <c:pt idx="1841">
                    <c:v>112700055</c:v>
                  </c:pt>
                  <c:pt idx="1842">
                    <c:v>112700066</c:v>
                  </c:pt>
                  <c:pt idx="1843">
                    <c:v>112700069</c:v>
                  </c:pt>
                  <c:pt idx="1844">
                    <c:v>112700078</c:v>
                  </c:pt>
                  <c:pt idx="1845">
                    <c:v>111270270</c:v>
                  </c:pt>
                  <c:pt idx="1846">
                    <c:v>112000050</c:v>
                  </c:pt>
                  <c:pt idx="1847">
                    <c:v>112000051</c:v>
                  </c:pt>
                  <c:pt idx="1848">
                    <c:v>112000052</c:v>
                  </c:pt>
                  <c:pt idx="1849">
                    <c:v>112000072</c:v>
                  </c:pt>
                  <c:pt idx="1850">
                    <c:v>112000073</c:v>
                  </c:pt>
                  <c:pt idx="1851">
                    <c:v>112000093</c:v>
                  </c:pt>
                  <c:pt idx="1852">
                    <c:v>112000112</c:v>
                  </c:pt>
                  <c:pt idx="1853">
                    <c:v>112000113</c:v>
                  </c:pt>
                  <c:pt idx="1854">
                    <c:v>112000114</c:v>
                  </c:pt>
                  <c:pt idx="1855">
                    <c:v>112000223</c:v>
                  </c:pt>
                  <c:pt idx="1856">
                    <c:v>112000236</c:v>
                  </c:pt>
                  <c:pt idx="1857">
                    <c:v>112000237</c:v>
                  </c:pt>
                  <c:pt idx="1858">
                    <c:v>112000238</c:v>
                  </c:pt>
                  <c:pt idx="1859">
                    <c:v>112000247</c:v>
                  </c:pt>
                  <c:pt idx="1860">
                    <c:v>112000248</c:v>
                  </c:pt>
                  <c:pt idx="1861">
                    <c:v>112000249</c:v>
                  </c:pt>
                  <c:pt idx="1862">
                    <c:v>112000250</c:v>
                  </c:pt>
                  <c:pt idx="1863">
                    <c:v>112000251</c:v>
                  </c:pt>
                  <c:pt idx="1864">
                    <c:v>112000252</c:v>
                  </c:pt>
                  <c:pt idx="1865">
                    <c:v>112000253</c:v>
                  </c:pt>
                  <c:pt idx="1866">
                    <c:v>112000254</c:v>
                  </c:pt>
                  <c:pt idx="1867">
                    <c:v>112000255</c:v>
                  </c:pt>
                  <c:pt idx="1868">
                    <c:v>112000256</c:v>
                  </c:pt>
                  <c:pt idx="1869">
                    <c:v>112000257</c:v>
                  </c:pt>
                  <c:pt idx="1870">
                    <c:v>112100227</c:v>
                  </c:pt>
                  <c:pt idx="1871">
                    <c:v>112100230</c:v>
                  </c:pt>
                  <c:pt idx="1872">
                    <c:v>112100241</c:v>
                  </c:pt>
                  <c:pt idx="1873">
                    <c:v>112100243</c:v>
                  </c:pt>
                  <c:pt idx="1874">
                    <c:v>112100649</c:v>
                  </c:pt>
                  <c:pt idx="1875">
                    <c:v>112100650</c:v>
                  </c:pt>
                  <c:pt idx="1876">
                    <c:v>112100854</c:v>
                  </c:pt>
                  <c:pt idx="1877">
                    <c:v>112100855</c:v>
                  </c:pt>
                  <c:pt idx="1878">
                    <c:v>112100856</c:v>
                  </c:pt>
                  <c:pt idx="1879">
                    <c:v>112100945</c:v>
                  </c:pt>
                  <c:pt idx="1880">
                    <c:v>112100961</c:v>
                  </c:pt>
                  <c:pt idx="1881">
                    <c:v>112100962</c:v>
                  </c:pt>
                  <c:pt idx="1882">
                    <c:v>112101186</c:v>
                  </c:pt>
                  <c:pt idx="1883">
                    <c:v>112200737</c:v>
                  </c:pt>
                  <c:pt idx="1884">
                    <c:v>112200738</c:v>
                  </c:pt>
                  <c:pt idx="1885">
                    <c:v>112200739</c:v>
                  </c:pt>
                  <c:pt idx="1886">
                    <c:v>112200771</c:v>
                  </c:pt>
                  <c:pt idx="1887">
                    <c:v>112201043</c:v>
                  </c:pt>
                  <c:pt idx="1888">
                    <c:v>112201044</c:v>
                  </c:pt>
                  <c:pt idx="1889">
                    <c:v>112201045</c:v>
                  </c:pt>
                  <c:pt idx="1890">
                    <c:v>112201047</c:v>
                  </c:pt>
                  <c:pt idx="1891">
                    <c:v>112201053</c:v>
                  </c:pt>
                  <c:pt idx="1892">
                    <c:v>112201153</c:v>
                  </c:pt>
                  <c:pt idx="1893">
                    <c:v>112201154</c:v>
                  </c:pt>
                  <c:pt idx="1894">
                    <c:v>112201155</c:v>
                  </c:pt>
                  <c:pt idx="1895">
                    <c:v>112201156</c:v>
                  </c:pt>
                  <c:pt idx="1896">
                    <c:v>112201157</c:v>
                  </c:pt>
                  <c:pt idx="1897">
                    <c:v>112201158</c:v>
                  </c:pt>
                  <c:pt idx="1898">
                    <c:v>112201159</c:v>
                  </c:pt>
                  <c:pt idx="1899">
                    <c:v>112201174</c:v>
                  </c:pt>
                  <c:pt idx="1900">
                    <c:v>112201175</c:v>
                  </c:pt>
                  <c:pt idx="1901">
                    <c:v>112201176</c:v>
                  </c:pt>
                  <c:pt idx="1902">
                    <c:v>112201177</c:v>
                  </c:pt>
                  <c:pt idx="1903">
                    <c:v>112201178</c:v>
                  </c:pt>
                  <c:pt idx="1904">
                    <c:v>112201179</c:v>
                  </c:pt>
                  <c:pt idx="1905">
                    <c:v>112201233</c:v>
                  </c:pt>
                  <c:pt idx="1906">
                    <c:v>112201242</c:v>
                  </c:pt>
                  <c:pt idx="1907">
                    <c:v>112200186</c:v>
                  </c:pt>
                  <c:pt idx="1908">
                    <c:v>112300898</c:v>
                  </c:pt>
                  <c:pt idx="1909">
                    <c:v>112300899</c:v>
                  </c:pt>
                  <c:pt idx="1910">
                    <c:v>112000063</c:v>
                  </c:pt>
                  <c:pt idx="1911">
                    <c:v>111200724</c:v>
                  </c:pt>
                  <c:pt idx="1912">
                    <c:v>111200805</c:v>
                  </c:pt>
                  <c:pt idx="1913">
                    <c:v>111200806</c:v>
                  </c:pt>
                  <c:pt idx="1914">
                    <c:v>111200807</c:v>
                  </c:pt>
                  <c:pt idx="1915">
                    <c:v>111239788</c:v>
                  </c:pt>
                  <c:pt idx="1916">
                    <c:v>112200031</c:v>
                  </c:pt>
                  <c:pt idx="1917">
                    <c:v>112200107</c:v>
                  </c:pt>
                  <c:pt idx="1918">
                    <c:v>112200327</c:v>
                  </c:pt>
                  <c:pt idx="1919">
                    <c:v>112200351</c:v>
                  </c:pt>
                  <c:pt idx="1920">
                    <c:v>112200557</c:v>
                  </c:pt>
                  <c:pt idx="1921">
                    <c:v>112200558</c:v>
                  </c:pt>
                  <c:pt idx="1922">
                    <c:v>112200559</c:v>
                  </c:pt>
                  <c:pt idx="1923">
                    <c:v>112200560</c:v>
                  </c:pt>
                  <c:pt idx="1924">
                    <c:v>112200564</c:v>
                  </c:pt>
                  <c:pt idx="1925">
                    <c:v>112200618</c:v>
                  </c:pt>
                  <c:pt idx="1926">
                    <c:v>112200619</c:v>
                  </c:pt>
                  <c:pt idx="1927">
                    <c:v>112200621</c:v>
                  </c:pt>
                  <c:pt idx="1928">
                    <c:v>112200979</c:v>
                  </c:pt>
                  <c:pt idx="1929">
                    <c:v>112201042</c:v>
                  </c:pt>
                  <c:pt idx="1930">
                    <c:v>112201066</c:v>
                  </c:pt>
                  <c:pt idx="1931">
                    <c:v>112201068</c:v>
                  </c:pt>
                  <c:pt idx="1932">
                    <c:v>112201162</c:v>
                  </c:pt>
                  <c:pt idx="1933">
                    <c:v>112201247</c:v>
                  </c:pt>
                  <c:pt idx="1934">
                    <c:v>112000165</c:v>
                  </c:pt>
                  <c:pt idx="1935">
                    <c:v>112000166</c:v>
                  </c:pt>
                  <c:pt idx="1936">
                    <c:v>112000167</c:v>
                  </c:pt>
                  <c:pt idx="1937">
                    <c:v>112000168</c:v>
                  </c:pt>
                  <c:pt idx="1938">
                    <c:v>112000169</c:v>
                  </c:pt>
                  <c:pt idx="1939">
                    <c:v>112000170</c:v>
                  </c:pt>
                  <c:pt idx="1940">
                    <c:v>112000171</c:v>
                  </c:pt>
                  <c:pt idx="1941">
                    <c:v>112000172</c:v>
                  </c:pt>
                  <c:pt idx="1942">
                    <c:v>112000173</c:v>
                  </c:pt>
                  <c:pt idx="1943">
                    <c:v>112000174</c:v>
                  </c:pt>
                  <c:pt idx="1944">
                    <c:v>112000175</c:v>
                  </c:pt>
                  <c:pt idx="1945">
                    <c:v>112000176</c:v>
                  </c:pt>
                  <c:pt idx="1946">
                    <c:v>112000177</c:v>
                  </c:pt>
                  <c:pt idx="1947">
                    <c:v>112000178</c:v>
                  </c:pt>
                  <c:pt idx="1948">
                    <c:v>112000179</c:v>
                  </c:pt>
                  <c:pt idx="1949">
                    <c:v>112000187</c:v>
                  </c:pt>
                  <c:pt idx="1950">
                    <c:v>112101676</c:v>
                  </c:pt>
                  <c:pt idx="1951">
                    <c:v>112101677</c:v>
                  </c:pt>
                  <c:pt idx="1952">
                    <c:v>112101680</c:v>
                  </c:pt>
                  <c:pt idx="1953">
                    <c:v>112201198</c:v>
                  </c:pt>
                  <c:pt idx="1954">
                    <c:v>112201200</c:v>
                  </c:pt>
                  <c:pt idx="1955">
                    <c:v>112201201</c:v>
                  </c:pt>
                  <c:pt idx="1956">
                    <c:v>112600055</c:v>
                  </c:pt>
                  <c:pt idx="1957">
                    <c:v>112000137</c:v>
                  </c:pt>
                  <c:pt idx="1958">
                    <c:v>112100927</c:v>
                  </c:pt>
                  <c:pt idx="1959">
                    <c:v>112100928</c:v>
                  </c:pt>
                  <c:pt idx="1960">
                    <c:v>112100930</c:v>
                  </c:pt>
                  <c:pt idx="1961">
                    <c:v>112101024</c:v>
                  </c:pt>
                  <c:pt idx="1962">
                    <c:v>112101025</c:v>
                  </c:pt>
                  <c:pt idx="1963">
                    <c:v>112101027</c:v>
                  </c:pt>
                  <c:pt idx="1964">
                    <c:v>112101075</c:v>
                  </c:pt>
                  <c:pt idx="1965">
                    <c:v>112101297</c:v>
                  </c:pt>
                  <c:pt idx="1966">
                    <c:v>112101639</c:v>
                  </c:pt>
                  <c:pt idx="1967">
                    <c:v>112101651</c:v>
                  </c:pt>
                  <c:pt idx="1968">
                    <c:v>112101658</c:v>
                  </c:pt>
                  <c:pt idx="1969">
                    <c:v>112200589</c:v>
                  </c:pt>
                  <c:pt idx="1970">
                    <c:v>112200594</c:v>
                  </c:pt>
                  <c:pt idx="1971">
                    <c:v>112200639</c:v>
                  </c:pt>
                  <c:pt idx="1972">
                    <c:v>112200667</c:v>
                  </c:pt>
                  <c:pt idx="1973">
                    <c:v>112200668</c:v>
                  </c:pt>
                  <c:pt idx="1974">
                    <c:v>112200718</c:v>
                  </c:pt>
                  <c:pt idx="1975">
                    <c:v>112200720</c:v>
                  </c:pt>
                  <c:pt idx="1976">
                    <c:v>112200843</c:v>
                  </c:pt>
                  <c:pt idx="1977">
                    <c:v>112200844</c:v>
                  </c:pt>
                  <c:pt idx="1978">
                    <c:v>112200851</c:v>
                  </c:pt>
                  <c:pt idx="1979">
                    <c:v>112200852</c:v>
                  </c:pt>
                  <c:pt idx="1980">
                    <c:v>112200939</c:v>
                  </c:pt>
                  <c:pt idx="1981">
                    <c:v>112201010</c:v>
                  </c:pt>
                  <c:pt idx="1982">
                    <c:v>112201049</c:v>
                  </c:pt>
                  <c:pt idx="1983">
                    <c:v>112201090</c:v>
                  </c:pt>
                  <c:pt idx="1984">
                    <c:v>112201139</c:v>
                  </c:pt>
                  <c:pt idx="1985">
                    <c:v>112201204</c:v>
                  </c:pt>
                  <c:pt idx="1986">
                    <c:v>112201205</c:v>
                  </c:pt>
                  <c:pt idx="1987">
                    <c:v>112201206</c:v>
                  </c:pt>
                  <c:pt idx="1988">
                    <c:v>112400009</c:v>
                  </c:pt>
                  <c:pt idx="1989">
                    <c:v>112400010</c:v>
                  </c:pt>
                  <c:pt idx="1990">
                    <c:v>112400011</c:v>
                  </c:pt>
                  <c:pt idx="1991">
                    <c:v>112400047</c:v>
                  </c:pt>
                  <c:pt idx="1992">
                    <c:v>112400089</c:v>
                  </c:pt>
                  <c:pt idx="1993">
                    <c:v>112400106</c:v>
                  </c:pt>
                  <c:pt idx="1994">
                    <c:v>112400126</c:v>
                  </c:pt>
                  <c:pt idx="1995">
                    <c:v>112500005</c:v>
                  </c:pt>
                  <c:pt idx="1996">
                    <c:v>112500006</c:v>
                  </c:pt>
                  <c:pt idx="1997">
                    <c:v>112700021</c:v>
                  </c:pt>
                  <c:pt idx="1998">
                    <c:v>112700022</c:v>
                  </c:pt>
                  <c:pt idx="1999">
                    <c:v>111300066</c:v>
                  </c:pt>
                  <c:pt idx="2000">
                    <c:v>111300107</c:v>
                  </c:pt>
                  <c:pt idx="2001">
                    <c:v>111300546</c:v>
                  </c:pt>
                  <c:pt idx="2002">
                    <c:v>111300990</c:v>
                  </c:pt>
                  <c:pt idx="2003">
                    <c:v>111330593</c:v>
                  </c:pt>
                  <c:pt idx="2004">
                    <c:v>111330594</c:v>
                  </c:pt>
                  <c:pt idx="2005">
                    <c:v>111330595</c:v>
                  </c:pt>
                  <c:pt idx="2006">
                    <c:v>111332360</c:v>
                  </c:pt>
                  <c:pt idx="2007">
                    <c:v>111900871</c:v>
                  </c:pt>
                  <c:pt idx="2008">
                    <c:v>111901131</c:v>
                  </c:pt>
                  <c:pt idx="2009">
                    <c:v>112300571</c:v>
                  </c:pt>
                  <c:pt idx="2010">
                    <c:v>112300639</c:v>
                  </c:pt>
                  <c:pt idx="2011">
                    <c:v>112300640</c:v>
                  </c:pt>
                  <c:pt idx="2012">
                    <c:v>112300766</c:v>
                  </c:pt>
                  <c:pt idx="2013">
                    <c:v>112700023</c:v>
                  </c:pt>
                  <c:pt idx="2014">
                    <c:v>112700024</c:v>
                  </c:pt>
                  <c:pt idx="2015">
                    <c:v>112700025</c:v>
                  </c:pt>
                  <c:pt idx="2016">
                    <c:v>112700026</c:v>
                  </c:pt>
                  <c:pt idx="2017">
                    <c:v>112700058</c:v>
                  </c:pt>
                  <c:pt idx="2018">
                    <c:v>112700065</c:v>
                  </c:pt>
                </c:lvl>
                <c:lvl>
                  <c:pt idx="0">
                    <c:v>ACE-FATER</c:v>
                  </c:pt>
                  <c:pt idx="26">
                    <c:v>ACE-P&amp;G</c:v>
                  </c:pt>
                  <c:pt idx="27">
                    <c:v>AIR WICK</c:v>
                  </c:pt>
                  <c:pt idx="55">
                    <c:v>AJAX</c:v>
                  </c:pt>
                  <c:pt idx="64">
                    <c:v>AMACASA</c:v>
                  </c:pt>
                  <c:pt idx="75">
                    <c:v>AMBIPUR</c:v>
                  </c:pt>
                  <c:pt idx="82">
                    <c:v>AMUCHINA</c:v>
                  </c:pt>
                  <c:pt idx="98">
                    <c:v>ANITRA</c:v>
                  </c:pt>
                  <c:pt idx="109">
                    <c:v>ARGENTIL</c:v>
                  </c:pt>
                  <c:pt idx="111">
                    <c:v>AUTAN</c:v>
                  </c:pt>
                  <c:pt idx="127">
                    <c:v>AVA</c:v>
                  </c:pt>
                  <c:pt idx="131">
                    <c:v>BAYGON</c:v>
                  </c:pt>
                  <c:pt idx="144">
                    <c:v>BIO PRESTO</c:v>
                  </c:pt>
                  <c:pt idx="161">
                    <c:v>BIO SHOUT</c:v>
                  </c:pt>
                  <c:pt idx="162">
                    <c:v>BRAWN</c:v>
                  </c:pt>
                  <c:pt idx="167">
                    <c:v>BREF</c:v>
                  </c:pt>
                  <c:pt idx="183">
                    <c:v>CALGON</c:v>
                  </c:pt>
                  <c:pt idx="191">
                    <c:v>CALZANETTO</c:v>
                  </c:pt>
                  <c:pt idx="216">
                    <c:v>CHANTECLAIR</c:v>
                  </c:pt>
                  <c:pt idx="249">
                    <c:v>CHICCO</c:v>
                  </c:pt>
                  <c:pt idx="252">
                    <c:v>CIF</c:v>
                  </c:pt>
                  <c:pt idx="267">
                    <c:v>CLASS</c:v>
                  </c:pt>
                  <c:pt idx="286">
                    <c:v>COCCOLINO</c:v>
                  </c:pt>
                  <c:pt idx="309">
                    <c:v>COLORERIA ITALIANA</c:v>
                  </c:pt>
                  <c:pt idx="327">
                    <c:v>COMODO</c:v>
                  </c:pt>
                  <c:pt idx="332">
                    <c:v>CUKI</c:v>
                  </c:pt>
                  <c:pt idx="389">
                    <c:v>DASH</c:v>
                  </c:pt>
                  <c:pt idx="455">
                    <c:v>DELICARTA NICKY</c:v>
                  </c:pt>
                  <c:pt idx="467">
                    <c:v>DEOX</c:v>
                  </c:pt>
                  <c:pt idx="486">
                    <c:v>DIXAN</c:v>
                  </c:pt>
                  <c:pt idx="537">
                    <c:v>DOMOPAK</c:v>
                  </c:pt>
                  <c:pt idx="550">
                    <c:v>DR.BECKMANN</c:v>
                  </c:pt>
                  <c:pt idx="551">
                    <c:v>DRAGO</c:v>
                  </c:pt>
                  <c:pt idx="552">
                    <c:v>DUAL POWER</c:v>
                  </c:pt>
                  <c:pt idx="572">
                    <c:v>DUCK ANITRA</c:v>
                  </c:pt>
                  <c:pt idx="574">
                    <c:v>EBANO</c:v>
                  </c:pt>
                  <c:pt idx="576">
                    <c:v>EMULSIO</c:v>
                  </c:pt>
                  <c:pt idx="632">
                    <c:v>FABULOSO</c:v>
                  </c:pt>
                  <c:pt idx="648">
                    <c:v>FAIRY</c:v>
                  </c:pt>
                  <c:pt idx="665">
                    <c:v>FEBREZE</c:v>
                  </c:pt>
                  <c:pt idx="666">
                    <c:v>FELCE AZZURRA</c:v>
                  </c:pt>
                  <c:pt idx="682">
                    <c:v>FINISH</c:v>
                  </c:pt>
                  <c:pt idx="719">
                    <c:v>FIOCCO</c:v>
                  </c:pt>
                  <c:pt idx="727">
                    <c:v>FIOR DI CARTA</c:v>
                  </c:pt>
                  <c:pt idx="729">
                    <c:v>FORNET</c:v>
                  </c:pt>
                  <c:pt idx="730">
                    <c:v>FOXY</c:v>
                  </c:pt>
                  <c:pt idx="741">
                    <c:v>FRESH&amp;CLEAN</c:v>
                  </c:pt>
                  <c:pt idx="742">
                    <c:v>FRIA</c:v>
                  </c:pt>
                  <c:pt idx="744">
                    <c:v>FRIGO 3000</c:v>
                  </c:pt>
                  <c:pt idx="745">
                    <c:v>FRIO</c:v>
                  </c:pt>
                  <c:pt idx="773">
                    <c:v>GENERAL</c:v>
                  </c:pt>
                  <c:pt idx="778">
                    <c:v>GLADE</c:v>
                  </c:pt>
                  <c:pt idx="844">
                    <c:v>GOOD AIR</c:v>
                  </c:pt>
                  <c:pt idx="848">
                    <c:v>GRANFORTE</c:v>
                  </c:pt>
                  <c:pt idx="850">
                    <c:v>GREEN OASIS</c:v>
                  </c:pt>
                  <c:pt idx="870">
                    <c:v>GREY</c:v>
                  </c:pt>
                  <c:pt idx="877">
                    <c:v>GREY ACCHIAPPA&amp;SMAC</c:v>
                  </c:pt>
                  <c:pt idx="878">
                    <c:v>GREY ACCHIAPPACOLORE</c:v>
                  </c:pt>
                  <c:pt idx="887">
                    <c:v>GREY SANA&amp;SMAC</c:v>
                  </c:pt>
                  <c:pt idx="888">
                    <c:v>GREY SBIANCA&amp;SMAC</c:v>
                  </c:pt>
                  <c:pt idx="889">
                    <c:v>H 10</c:v>
                  </c:pt>
                  <c:pt idx="890">
                    <c:v>I NATURALE ECO</c:v>
                  </c:pt>
                  <c:pt idx="897">
                    <c:v>INDORINA PET</c:v>
                  </c:pt>
                  <c:pt idx="899">
                    <c:v>IPER</c:v>
                  </c:pt>
                  <c:pt idx="1035">
                    <c:v>KARTIKA</c:v>
                  </c:pt>
                  <c:pt idx="1040">
                    <c:v>KIWI</c:v>
                  </c:pt>
                  <c:pt idx="1061">
                    <c:v>KIWI SCJ</c:v>
                  </c:pt>
                  <c:pt idx="1103">
                    <c:v>LENOR</c:v>
                  </c:pt>
                  <c:pt idx="1134">
                    <c:v>LIDO</c:v>
                  </c:pt>
                  <c:pt idx="1135">
                    <c:v>LINEA FRESH</c:v>
                  </c:pt>
                  <c:pt idx="1136">
                    <c:v>LIP WOOLITE</c:v>
                  </c:pt>
                  <c:pt idx="1140">
                    <c:v>LYSOFORM</c:v>
                  </c:pt>
                  <c:pt idx="1167">
                    <c:v>MADEL</c:v>
                  </c:pt>
                  <c:pt idx="1168">
                    <c:v>MARCHIO PRODUTTORE</c:v>
                  </c:pt>
                  <c:pt idx="1169">
                    <c:v>MARKA CLEANING</c:v>
                  </c:pt>
                  <c:pt idx="1179">
                    <c:v>MASTRO LINDO</c:v>
                  </c:pt>
                  <c:pt idx="1189">
                    <c:v>MERITO</c:v>
                  </c:pt>
                  <c:pt idx="1190">
                    <c:v>MISTER MAGIC</c:v>
                  </c:pt>
                  <c:pt idx="1194">
                    <c:v>MR.MUSCOLO</c:v>
                  </c:pt>
                  <c:pt idx="1199">
                    <c:v>NAPISAN</c:v>
                  </c:pt>
                  <c:pt idx="1215">
                    <c:v>NATURA AMICA</c:v>
                  </c:pt>
                  <c:pt idx="1222">
                    <c:v>NELSEN</c:v>
                  </c:pt>
                  <c:pt idx="1238">
                    <c:v>NEW FADOR</c:v>
                  </c:pt>
                  <c:pt idx="1241">
                    <c:v>NON CLASSIFICATO</c:v>
                  </c:pt>
                  <c:pt idx="1336">
                    <c:v>NUNCAS</c:v>
                  </c:pt>
                  <c:pt idx="1405">
                    <c:v>OFF</c:v>
                  </c:pt>
                  <c:pt idx="1408">
                    <c:v>OMINO BIANCO</c:v>
                  </c:pt>
                  <c:pt idx="1442">
                    <c:v>ORPHEA</c:v>
                  </c:pt>
                  <c:pt idx="1464">
                    <c:v>OUST</c:v>
                  </c:pt>
                  <c:pt idx="1471">
                    <c:v>PERLA</c:v>
                  </c:pt>
                  <c:pt idx="1479">
                    <c:v>PERLANA</c:v>
                  </c:pt>
                  <c:pt idx="1489">
                    <c:v>PLUDTACH</c:v>
                  </c:pt>
                  <c:pt idx="1495">
                    <c:v>PRIL</c:v>
                  </c:pt>
                  <c:pt idx="1537">
                    <c:v>PRONTO-J.WAX</c:v>
                  </c:pt>
                  <c:pt idx="1547">
                    <c:v>PULIRAPID</c:v>
                  </c:pt>
                  <c:pt idx="1554">
                    <c:v>QUASAR</c:v>
                  </c:pt>
                  <c:pt idx="1560">
                    <c:v>RAID</c:v>
                  </c:pt>
                  <c:pt idx="1602">
                    <c:v>RELEVI</c:v>
                  </c:pt>
                  <c:pt idx="1603">
                    <c:v>RIO</c:v>
                  </c:pt>
                  <c:pt idx="1605">
                    <c:v>SCHOLL</c:v>
                  </c:pt>
                  <c:pt idx="1606">
                    <c:v>SCOTTEX</c:v>
                  </c:pt>
                  <c:pt idx="1621">
                    <c:v>SCOTTONELLE</c:v>
                  </c:pt>
                  <c:pt idx="1624">
                    <c:v>SIDOL</c:v>
                  </c:pt>
                  <c:pt idx="1625">
                    <c:v>SMAC</c:v>
                  </c:pt>
                  <c:pt idx="1640">
                    <c:v>SOFFASS REGINA</c:v>
                  </c:pt>
                  <c:pt idx="1651">
                    <c:v>SOFLAN</c:v>
                  </c:pt>
                  <c:pt idx="1657">
                    <c:v>SOFT</c:v>
                  </c:pt>
                  <c:pt idx="1673">
                    <c:v>SOGLIA D'INGRESSO</c:v>
                  </c:pt>
                  <c:pt idx="1674">
                    <c:v>SOLE</c:v>
                  </c:pt>
                  <c:pt idx="1695">
                    <c:v>SPUMA SCIAMPAGNA</c:v>
                  </c:pt>
                  <c:pt idx="1710">
                    <c:v>STIRA E AMMIRA</c:v>
                  </c:pt>
                  <c:pt idx="1711">
                    <c:v>STIRAVELOCE</c:v>
                  </c:pt>
                  <c:pt idx="1712">
                    <c:v>STRABILIA</c:v>
                  </c:pt>
                  <c:pt idx="1717">
                    <c:v>SUTTER</c:v>
                  </c:pt>
                  <c:pt idx="1718">
                    <c:v>SVELTO</c:v>
                  </c:pt>
                  <c:pt idx="1735">
                    <c:v>TARMIBLOK PLUS</c:v>
                  </c:pt>
                  <c:pt idx="1742">
                    <c:v>TEMPO</c:v>
                  </c:pt>
                  <c:pt idx="1744">
                    <c:v>TENDERLY</c:v>
                  </c:pt>
                  <c:pt idx="1747">
                    <c:v>TESORI D'ORIENTE</c:v>
                  </c:pt>
                  <c:pt idx="1748">
                    <c:v>TUTTO</c:v>
                  </c:pt>
                  <c:pt idx="1749">
                    <c:v>UNES</c:v>
                  </c:pt>
                  <c:pt idx="1759">
                    <c:v>VALIS</c:v>
                  </c:pt>
                  <c:pt idx="1787">
                    <c:v>VANISH</c:v>
                  </c:pt>
                  <c:pt idx="1796">
                    <c:v>VAPE</c:v>
                  </c:pt>
                  <c:pt idx="1845">
                    <c:v>VELOCE</c:v>
                  </c:pt>
                  <c:pt idx="1846">
                    <c:v>VERNEL</c:v>
                  </c:pt>
                  <c:pt idx="1883">
                    <c:v>VETRIL</c:v>
                  </c:pt>
                  <c:pt idx="1887">
                    <c:v>VIAKAL</c:v>
                  </c:pt>
                  <c:pt idx="1907">
                    <c:v>VIM</c:v>
                  </c:pt>
                  <c:pt idx="1908">
                    <c:v>VIROSAC</c:v>
                  </c:pt>
                  <c:pt idx="1910">
                    <c:v>VOILA'-EBANO</c:v>
                  </c:pt>
                  <c:pt idx="1911">
                    <c:v>WC NET</c:v>
                  </c:pt>
                  <c:pt idx="1934">
                    <c:v>WEXOR</c:v>
                  </c:pt>
                  <c:pt idx="1957">
                    <c:v>WINNI'S</c:v>
                  </c:pt>
                  <c:pt idx="1997">
                    <c:v>ZANZARELLA</c:v>
                  </c:pt>
                  <c:pt idx="1999">
                    <c:v>ZIG ZAG</c:v>
                  </c:pt>
                </c:lvl>
              </c:multiLvlStrCache>
            </c:multiLvlStrRef>
          </c:cat>
          <c:val>
            <c:numRef>
              <c:f>Sheet8!$P$5:$P$2160</c:f>
              <c:numCache>
                <c:formatCode>General</c:formatCode>
                <c:ptCount val="2019"/>
                <c:pt idx="109">
                  <c:v>1</c:v>
                </c:pt>
                <c:pt idx="110">
                  <c:v>1</c:v>
                </c:pt>
                <c:pt idx="600">
                  <c:v>1</c:v>
                </c:pt>
                <c:pt idx="601">
                  <c:v>1</c:v>
                </c:pt>
                <c:pt idx="1345">
                  <c:v>1</c:v>
                </c:pt>
                <c:pt idx="1348">
                  <c:v>1</c:v>
                </c:pt>
                <c:pt idx="1355">
                  <c:v>1</c:v>
                </c:pt>
                <c:pt idx="1369">
                  <c:v>1</c:v>
                </c:pt>
                <c:pt idx="1391">
                  <c:v>1</c:v>
                </c:pt>
                <c:pt idx="1393">
                  <c:v>1</c:v>
                </c:pt>
                <c:pt idx="1400">
                  <c:v>1</c:v>
                </c:pt>
                <c:pt idx="1554">
                  <c:v>1</c:v>
                </c:pt>
                <c:pt idx="1624">
                  <c:v>1</c:v>
                </c:pt>
                <c:pt idx="1626">
                  <c:v>1</c:v>
                </c:pt>
                <c:pt idx="1627">
                  <c:v>1</c:v>
                </c:pt>
                <c:pt idx="1635">
                  <c:v>1</c:v>
                </c:pt>
                <c:pt idx="163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0862-44DF-91E1-ABD501845F7A}"/>
            </c:ext>
          </c:extLst>
        </c:ser>
        <c:ser>
          <c:idx val="15"/>
          <c:order val="15"/>
          <c:tx>
            <c:strRef>
              <c:f>Sheet8!$Q$3:$Q$4</c:f>
              <c:strCache>
                <c:ptCount val="1"/>
                <c:pt idx="0">
                  <c:v>DETERGENTI SUPERFICI PREGIATE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Sheet8!$A$5:$A$2160</c:f>
              <c:multiLvlStrCache>
                <c:ptCount val="2019"/>
                <c:lvl>
                  <c:pt idx="0">
                    <c:v>111100699</c:v>
                  </c:pt>
                  <c:pt idx="1">
                    <c:v>111100836</c:v>
                  </c:pt>
                  <c:pt idx="2">
                    <c:v>111100837</c:v>
                  </c:pt>
                  <c:pt idx="3">
                    <c:v>111100838</c:v>
                  </c:pt>
                  <c:pt idx="4">
                    <c:v>112000094</c:v>
                  </c:pt>
                  <c:pt idx="5">
                    <c:v>112000095</c:v>
                  </c:pt>
                  <c:pt idx="6">
                    <c:v>112000096</c:v>
                  </c:pt>
                  <c:pt idx="7">
                    <c:v>112100409</c:v>
                  </c:pt>
                  <c:pt idx="8">
                    <c:v>112100448</c:v>
                  </c:pt>
                  <c:pt idx="9">
                    <c:v>112100544</c:v>
                  </c:pt>
                  <c:pt idx="10">
                    <c:v>112100552</c:v>
                  </c:pt>
                  <c:pt idx="11">
                    <c:v>112100553</c:v>
                  </c:pt>
                  <c:pt idx="12">
                    <c:v>112101071</c:v>
                  </c:pt>
                  <c:pt idx="13">
                    <c:v>112101375</c:v>
                  </c:pt>
                  <c:pt idx="14">
                    <c:v>112101552</c:v>
                  </c:pt>
                  <c:pt idx="15">
                    <c:v>112101553</c:v>
                  </c:pt>
                  <c:pt idx="16">
                    <c:v>112101606</c:v>
                  </c:pt>
                  <c:pt idx="17">
                    <c:v>112101607</c:v>
                  </c:pt>
                  <c:pt idx="18">
                    <c:v>112200716</c:v>
                  </c:pt>
                  <c:pt idx="19">
                    <c:v>112200717</c:v>
                  </c:pt>
                  <c:pt idx="20">
                    <c:v>112200867</c:v>
                  </c:pt>
                  <c:pt idx="21">
                    <c:v>112200882</c:v>
                  </c:pt>
                  <c:pt idx="22">
                    <c:v>112200883</c:v>
                  </c:pt>
                  <c:pt idx="23">
                    <c:v>112200884</c:v>
                  </c:pt>
                  <c:pt idx="24">
                    <c:v>112200957</c:v>
                  </c:pt>
                  <c:pt idx="25">
                    <c:v>112200965</c:v>
                  </c:pt>
                  <c:pt idx="26">
                    <c:v>112101309</c:v>
                  </c:pt>
                  <c:pt idx="27">
                    <c:v>111300052</c:v>
                  </c:pt>
                  <c:pt idx="28">
                    <c:v>111300673</c:v>
                  </c:pt>
                  <c:pt idx="29">
                    <c:v>111300853</c:v>
                  </c:pt>
                  <c:pt idx="30">
                    <c:v>111300915</c:v>
                  </c:pt>
                  <c:pt idx="31">
                    <c:v>111300917</c:v>
                  </c:pt>
                  <c:pt idx="32">
                    <c:v>111301005</c:v>
                  </c:pt>
                  <c:pt idx="33">
                    <c:v>111301006</c:v>
                  </c:pt>
                  <c:pt idx="34">
                    <c:v>112300072</c:v>
                  </c:pt>
                  <c:pt idx="35">
                    <c:v>112300073</c:v>
                  </c:pt>
                  <c:pt idx="36">
                    <c:v>112300074</c:v>
                  </c:pt>
                  <c:pt idx="37">
                    <c:v>112300075</c:v>
                  </c:pt>
                  <c:pt idx="38">
                    <c:v>112300181</c:v>
                  </c:pt>
                  <c:pt idx="39">
                    <c:v>112300200</c:v>
                  </c:pt>
                  <c:pt idx="40">
                    <c:v>112300201</c:v>
                  </c:pt>
                  <c:pt idx="41">
                    <c:v>112300726</c:v>
                  </c:pt>
                  <c:pt idx="42">
                    <c:v>112300727</c:v>
                  </c:pt>
                  <c:pt idx="43">
                    <c:v>112300848</c:v>
                  </c:pt>
                  <c:pt idx="44">
                    <c:v>112600001</c:v>
                  </c:pt>
                  <c:pt idx="45">
                    <c:v>112600017</c:v>
                  </c:pt>
                  <c:pt idx="46">
                    <c:v>112600018</c:v>
                  </c:pt>
                  <c:pt idx="47">
                    <c:v>112600019</c:v>
                  </c:pt>
                  <c:pt idx="48">
                    <c:v>112600020</c:v>
                  </c:pt>
                  <c:pt idx="49">
                    <c:v>112600021</c:v>
                  </c:pt>
                  <c:pt idx="50">
                    <c:v>112600031</c:v>
                  </c:pt>
                  <c:pt idx="51">
                    <c:v>112600032</c:v>
                  </c:pt>
                  <c:pt idx="52">
                    <c:v>112600034</c:v>
                  </c:pt>
                  <c:pt idx="53">
                    <c:v>112600074</c:v>
                  </c:pt>
                  <c:pt idx="54">
                    <c:v>112600075</c:v>
                  </c:pt>
                  <c:pt idx="55">
                    <c:v>112200305</c:v>
                  </c:pt>
                  <c:pt idx="56">
                    <c:v>112200426</c:v>
                  </c:pt>
                  <c:pt idx="57">
                    <c:v>112200577</c:v>
                  </c:pt>
                  <c:pt idx="58">
                    <c:v>112200578</c:v>
                  </c:pt>
                  <c:pt idx="59">
                    <c:v>112200607</c:v>
                  </c:pt>
                  <c:pt idx="60">
                    <c:v>112200819</c:v>
                  </c:pt>
                  <c:pt idx="61">
                    <c:v>112200820</c:v>
                  </c:pt>
                  <c:pt idx="62">
                    <c:v>112200821</c:v>
                  </c:pt>
                  <c:pt idx="63">
                    <c:v>112200910</c:v>
                  </c:pt>
                  <c:pt idx="64">
                    <c:v>111230106</c:v>
                  </c:pt>
                  <c:pt idx="65">
                    <c:v>111248216</c:v>
                  </c:pt>
                  <c:pt idx="66">
                    <c:v>111248437</c:v>
                  </c:pt>
                  <c:pt idx="67">
                    <c:v>111248785</c:v>
                  </c:pt>
                  <c:pt idx="68">
                    <c:v>111310255</c:v>
                  </c:pt>
                  <c:pt idx="69">
                    <c:v>111314015</c:v>
                  </c:pt>
                  <c:pt idx="70">
                    <c:v>111902105</c:v>
                  </c:pt>
                  <c:pt idx="71">
                    <c:v>112000032</c:v>
                  </c:pt>
                  <c:pt idx="72">
                    <c:v>112000239</c:v>
                  </c:pt>
                  <c:pt idx="73">
                    <c:v>112200318</c:v>
                  </c:pt>
                  <c:pt idx="74">
                    <c:v>112201012</c:v>
                  </c:pt>
                  <c:pt idx="75">
                    <c:v>112300791</c:v>
                  </c:pt>
                  <c:pt idx="76">
                    <c:v>112300792</c:v>
                  </c:pt>
                  <c:pt idx="77">
                    <c:v>112300873</c:v>
                  </c:pt>
                  <c:pt idx="78">
                    <c:v>112300874</c:v>
                  </c:pt>
                  <c:pt idx="79">
                    <c:v>112300875</c:v>
                  </c:pt>
                  <c:pt idx="80">
                    <c:v>112300877</c:v>
                  </c:pt>
                  <c:pt idx="81">
                    <c:v>112600004</c:v>
                  </c:pt>
                  <c:pt idx="82">
                    <c:v>111100621</c:v>
                  </c:pt>
                  <c:pt idx="83">
                    <c:v>111200569</c:v>
                  </c:pt>
                  <c:pt idx="84">
                    <c:v>111200827</c:v>
                  </c:pt>
                  <c:pt idx="85">
                    <c:v>112000211</c:v>
                  </c:pt>
                  <c:pt idx="86">
                    <c:v>112100306</c:v>
                  </c:pt>
                  <c:pt idx="87">
                    <c:v>112100441</c:v>
                  </c:pt>
                  <c:pt idx="88">
                    <c:v>112100442</c:v>
                  </c:pt>
                  <c:pt idx="89">
                    <c:v>112200824</c:v>
                  </c:pt>
                  <c:pt idx="90">
                    <c:v>112200825</c:v>
                  </c:pt>
                  <c:pt idx="91">
                    <c:v>112200959</c:v>
                  </c:pt>
                  <c:pt idx="92">
                    <c:v>112200964</c:v>
                  </c:pt>
                  <c:pt idx="93">
                    <c:v>112201196</c:v>
                  </c:pt>
                  <c:pt idx="94">
                    <c:v>112201197</c:v>
                  </c:pt>
                  <c:pt idx="95">
                    <c:v>112201219</c:v>
                  </c:pt>
                  <c:pt idx="96">
                    <c:v>112201225</c:v>
                  </c:pt>
                  <c:pt idx="97">
                    <c:v>112201226</c:v>
                  </c:pt>
                  <c:pt idx="98">
                    <c:v>112200379</c:v>
                  </c:pt>
                  <c:pt idx="99">
                    <c:v>112200494</c:v>
                  </c:pt>
                  <c:pt idx="100">
                    <c:v>112200495</c:v>
                  </c:pt>
                  <c:pt idx="101">
                    <c:v>112200744</c:v>
                  </c:pt>
                  <c:pt idx="102">
                    <c:v>112201014</c:v>
                  </c:pt>
                  <c:pt idx="103">
                    <c:v>112201085</c:v>
                  </c:pt>
                  <c:pt idx="104">
                    <c:v>112201086</c:v>
                  </c:pt>
                  <c:pt idx="105">
                    <c:v>112201087</c:v>
                  </c:pt>
                  <c:pt idx="106">
                    <c:v>112201088</c:v>
                  </c:pt>
                  <c:pt idx="107">
                    <c:v>112201173</c:v>
                  </c:pt>
                  <c:pt idx="108">
                    <c:v>112201234</c:v>
                  </c:pt>
                  <c:pt idx="109">
                    <c:v>112200001</c:v>
                  </c:pt>
                  <c:pt idx="110">
                    <c:v>112200056</c:v>
                  </c:pt>
                  <c:pt idx="111">
                    <c:v>111300019</c:v>
                  </c:pt>
                  <c:pt idx="112">
                    <c:v>111300964</c:v>
                  </c:pt>
                  <c:pt idx="113">
                    <c:v>111339048</c:v>
                  </c:pt>
                  <c:pt idx="114">
                    <c:v>111339122</c:v>
                  </c:pt>
                  <c:pt idx="115">
                    <c:v>111339123</c:v>
                  </c:pt>
                  <c:pt idx="116">
                    <c:v>111900213</c:v>
                  </c:pt>
                  <c:pt idx="117">
                    <c:v>111900850</c:v>
                  </c:pt>
                  <c:pt idx="118">
                    <c:v>111900884</c:v>
                  </c:pt>
                  <c:pt idx="119">
                    <c:v>111900893</c:v>
                  </c:pt>
                  <c:pt idx="120">
                    <c:v>111900944</c:v>
                  </c:pt>
                  <c:pt idx="121">
                    <c:v>111900953</c:v>
                  </c:pt>
                  <c:pt idx="122">
                    <c:v>112700003</c:v>
                  </c:pt>
                  <c:pt idx="123">
                    <c:v>112700034</c:v>
                  </c:pt>
                  <c:pt idx="124">
                    <c:v>112700035</c:v>
                  </c:pt>
                  <c:pt idx="125">
                    <c:v>112700040</c:v>
                  </c:pt>
                  <c:pt idx="126">
                    <c:v>112700056</c:v>
                  </c:pt>
                  <c:pt idx="127">
                    <c:v>112101453</c:v>
                  </c:pt>
                  <c:pt idx="128">
                    <c:v>112101602</c:v>
                  </c:pt>
                  <c:pt idx="129">
                    <c:v>112101603</c:v>
                  </c:pt>
                  <c:pt idx="130">
                    <c:v>112101605</c:v>
                  </c:pt>
                  <c:pt idx="131">
                    <c:v>111300709</c:v>
                  </c:pt>
                  <c:pt idx="132">
                    <c:v>111330529</c:v>
                  </c:pt>
                  <c:pt idx="133">
                    <c:v>111331410</c:v>
                  </c:pt>
                  <c:pt idx="134">
                    <c:v>111331411</c:v>
                  </c:pt>
                  <c:pt idx="135">
                    <c:v>111333150</c:v>
                  </c:pt>
                  <c:pt idx="136">
                    <c:v>112300642</c:v>
                  </c:pt>
                  <c:pt idx="137">
                    <c:v>112700046</c:v>
                  </c:pt>
                  <c:pt idx="138">
                    <c:v>112700057</c:v>
                  </c:pt>
                  <c:pt idx="139">
                    <c:v>112700059</c:v>
                  </c:pt>
                  <c:pt idx="140">
                    <c:v>112700060</c:v>
                  </c:pt>
                  <c:pt idx="141">
                    <c:v>112700061</c:v>
                  </c:pt>
                  <c:pt idx="142">
                    <c:v>112700062</c:v>
                  </c:pt>
                  <c:pt idx="143">
                    <c:v>112700063</c:v>
                  </c:pt>
                  <c:pt idx="144">
                    <c:v>111100096</c:v>
                  </c:pt>
                  <c:pt idx="145">
                    <c:v>111100920</c:v>
                  </c:pt>
                  <c:pt idx="146">
                    <c:v>111184691</c:v>
                  </c:pt>
                  <c:pt idx="147">
                    <c:v>112101152</c:v>
                  </c:pt>
                  <c:pt idx="148">
                    <c:v>112101184</c:v>
                  </c:pt>
                  <c:pt idx="149">
                    <c:v>112101468</c:v>
                  </c:pt>
                  <c:pt idx="150">
                    <c:v>112101580</c:v>
                  </c:pt>
                  <c:pt idx="151">
                    <c:v>112101581</c:v>
                  </c:pt>
                  <c:pt idx="152">
                    <c:v>112101582</c:v>
                  </c:pt>
                  <c:pt idx="153">
                    <c:v>112101628</c:v>
                  </c:pt>
                  <c:pt idx="154">
                    <c:v>112101629</c:v>
                  </c:pt>
                  <c:pt idx="155">
                    <c:v>112101640</c:v>
                  </c:pt>
                  <c:pt idx="156">
                    <c:v>112101641</c:v>
                  </c:pt>
                  <c:pt idx="157">
                    <c:v>112101649</c:v>
                  </c:pt>
                  <c:pt idx="158">
                    <c:v>112101650</c:v>
                  </c:pt>
                  <c:pt idx="159">
                    <c:v>112101683</c:v>
                  </c:pt>
                  <c:pt idx="160">
                    <c:v>112101684</c:v>
                  </c:pt>
                  <c:pt idx="161">
                    <c:v>111158220</c:v>
                  </c:pt>
                  <c:pt idx="162">
                    <c:v>111200345</c:v>
                  </c:pt>
                  <c:pt idx="163">
                    <c:v>112100076</c:v>
                  </c:pt>
                  <c:pt idx="164">
                    <c:v>112100694</c:v>
                  </c:pt>
                  <c:pt idx="165">
                    <c:v>112100714</c:v>
                  </c:pt>
                  <c:pt idx="166">
                    <c:v>112101397</c:v>
                  </c:pt>
                  <c:pt idx="167">
                    <c:v>112200310</c:v>
                  </c:pt>
                  <c:pt idx="168">
                    <c:v>112200335</c:v>
                  </c:pt>
                  <c:pt idx="169">
                    <c:v>112200420</c:v>
                  </c:pt>
                  <c:pt idx="170">
                    <c:v>112200545</c:v>
                  </c:pt>
                  <c:pt idx="171">
                    <c:v>112200685</c:v>
                  </c:pt>
                  <c:pt idx="172">
                    <c:v>112200690</c:v>
                  </c:pt>
                  <c:pt idx="173">
                    <c:v>112200816</c:v>
                  </c:pt>
                  <c:pt idx="174">
                    <c:v>112200863</c:v>
                  </c:pt>
                  <c:pt idx="175">
                    <c:v>112200873</c:v>
                  </c:pt>
                  <c:pt idx="176">
                    <c:v>112200949</c:v>
                  </c:pt>
                  <c:pt idx="177">
                    <c:v>112200993</c:v>
                  </c:pt>
                  <c:pt idx="178">
                    <c:v>112201050</c:v>
                  </c:pt>
                  <c:pt idx="179">
                    <c:v>112201080</c:v>
                  </c:pt>
                  <c:pt idx="180">
                    <c:v>112201190</c:v>
                  </c:pt>
                  <c:pt idx="181">
                    <c:v>112201195</c:v>
                  </c:pt>
                  <c:pt idx="182">
                    <c:v>112201235</c:v>
                  </c:pt>
                  <c:pt idx="183">
                    <c:v>111130230</c:v>
                  </c:pt>
                  <c:pt idx="184">
                    <c:v>111135527</c:v>
                  </c:pt>
                  <c:pt idx="185">
                    <c:v>111138180</c:v>
                  </c:pt>
                  <c:pt idx="186">
                    <c:v>112000077</c:v>
                  </c:pt>
                  <c:pt idx="187">
                    <c:v>112000115</c:v>
                  </c:pt>
                  <c:pt idx="188">
                    <c:v>112100546</c:v>
                  </c:pt>
                  <c:pt idx="189">
                    <c:v>112101058</c:v>
                  </c:pt>
                  <c:pt idx="190">
                    <c:v>112101059</c:v>
                  </c:pt>
                  <c:pt idx="191">
                    <c:v>112300798</c:v>
                  </c:pt>
                  <c:pt idx="192">
                    <c:v>112300799</c:v>
                  </c:pt>
                  <c:pt idx="193">
                    <c:v>112300800</c:v>
                  </c:pt>
                  <c:pt idx="194">
                    <c:v>112300801</c:v>
                  </c:pt>
                  <c:pt idx="195">
                    <c:v>112300802</c:v>
                  </c:pt>
                  <c:pt idx="196">
                    <c:v>112300803</c:v>
                  </c:pt>
                  <c:pt idx="197">
                    <c:v>112300804</c:v>
                  </c:pt>
                  <c:pt idx="198">
                    <c:v>112300805</c:v>
                  </c:pt>
                  <c:pt idx="199">
                    <c:v>112300806</c:v>
                  </c:pt>
                  <c:pt idx="200">
                    <c:v>112300807</c:v>
                  </c:pt>
                  <c:pt idx="201">
                    <c:v>112300808</c:v>
                  </c:pt>
                  <c:pt idx="202">
                    <c:v>112300809</c:v>
                  </c:pt>
                  <c:pt idx="203">
                    <c:v>112300810</c:v>
                  </c:pt>
                  <c:pt idx="204">
                    <c:v>112300811</c:v>
                  </c:pt>
                  <c:pt idx="205">
                    <c:v>112300812</c:v>
                  </c:pt>
                  <c:pt idx="206">
                    <c:v>112300813</c:v>
                  </c:pt>
                  <c:pt idx="207">
                    <c:v>112300814</c:v>
                  </c:pt>
                  <c:pt idx="208">
                    <c:v>112300815</c:v>
                  </c:pt>
                  <c:pt idx="209">
                    <c:v>112300816</c:v>
                  </c:pt>
                  <c:pt idx="210">
                    <c:v>112300817</c:v>
                  </c:pt>
                  <c:pt idx="211">
                    <c:v>112300819</c:v>
                  </c:pt>
                  <c:pt idx="212">
                    <c:v>112300820</c:v>
                  </c:pt>
                  <c:pt idx="213">
                    <c:v>112300821</c:v>
                  </c:pt>
                  <c:pt idx="214">
                    <c:v>112800005</c:v>
                  </c:pt>
                  <c:pt idx="215">
                    <c:v>112800036</c:v>
                  </c:pt>
                  <c:pt idx="216">
                    <c:v>111118148</c:v>
                  </c:pt>
                  <c:pt idx="217">
                    <c:v>111198107</c:v>
                  </c:pt>
                  <c:pt idx="218">
                    <c:v>112000030</c:v>
                  </c:pt>
                  <c:pt idx="219">
                    <c:v>112100909</c:v>
                  </c:pt>
                  <c:pt idx="220">
                    <c:v>112100910</c:v>
                  </c:pt>
                  <c:pt idx="221">
                    <c:v>112101151</c:v>
                  </c:pt>
                  <c:pt idx="222">
                    <c:v>112101236</c:v>
                  </c:pt>
                  <c:pt idx="223">
                    <c:v>112101237</c:v>
                  </c:pt>
                  <c:pt idx="224">
                    <c:v>112101238</c:v>
                  </c:pt>
                  <c:pt idx="225">
                    <c:v>112101292</c:v>
                  </c:pt>
                  <c:pt idx="226">
                    <c:v>112101302</c:v>
                  </c:pt>
                  <c:pt idx="227">
                    <c:v>112101405</c:v>
                  </c:pt>
                  <c:pt idx="228">
                    <c:v>112101440</c:v>
                  </c:pt>
                  <c:pt idx="229">
                    <c:v>112101616</c:v>
                  </c:pt>
                  <c:pt idx="230">
                    <c:v>112101617</c:v>
                  </c:pt>
                  <c:pt idx="231">
                    <c:v>112101618</c:v>
                  </c:pt>
                  <c:pt idx="232">
                    <c:v>112101631</c:v>
                  </c:pt>
                  <c:pt idx="233">
                    <c:v>112101732</c:v>
                  </c:pt>
                  <c:pt idx="234">
                    <c:v>112101733</c:v>
                  </c:pt>
                  <c:pt idx="235">
                    <c:v>112200609</c:v>
                  </c:pt>
                  <c:pt idx="236">
                    <c:v>112200637</c:v>
                  </c:pt>
                  <c:pt idx="237">
                    <c:v>112200774</c:v>
                  </c:pt>
                  <c:pt idx="238">
                    <c:v>112200926</c:v>
                  </c:pt>
                  <c:pt idx="239">
                    <c:v>112201026</c:v>
                  </c:pt>
                  <c:pt idx="240">
                    <c:v>112201027</c:v>
                  </c:pt>
                  <c:pt idx="241">
                    <c:v>112201028</c:v>
                  </c:pt>
                  <c:pt idx="242">
                    <c:v>112201029</c:v>
                  </c:pt>
                  <c:pt idx="243">
                    <c:v>112201058</c:v>
                  </c:pt>
                  <c:pt idx="244">
                    <c:v>112201082</c:v>
                  </c:pt>
                  <c:pt idx="245">
                    <c:v>112201140</c:v>
                  </c:pt>
                  <c:pt idx="246">
                    <c:v>112201208</c:v>
                  </c:pt>
                  <c:pt idx="247">
                    <c:v>112201209</c:v>
                  </c:pt>
                  <c:pt idx="248">
                    <c:v>112400021</c:v>
                  </c:pt>
                  <c:pt idx="249">
                    <c:v>112700019</c:v>
                  </c:pt>
                  <c:pt idx="250">
                    <c:v>112700020</c:v>
                  </c:pt>
                  <c:pt idx="251">
                    <c:v>112700076</c:v>
                  </c:pt>
                  <c:pt idx="252">
                    <c:v>111200090</c:v>
                  </c:pt>
                  <c:pt idx="253">
                    <c:v>111200716</c:v>
                  </c:pt>
                  <c:pt idx="254">
                    <c:v>111243081</c:v>
                  </c:pt>
                  <c:pt idx="255">
                    <c:v>111247120</c:v>
                  </c:pt>
                  <c:pt idx="256">
                    <c:v>112200530</c:v>
                  </c:pt>
                  <c:pt idx="257">
                    <c:v>112200531</c:v>
                  </c:pt>
                  <c:pt idx="258">
                    <c:v>112200546</c:v>
                  </c:pt>
                  <c:pt idx="259">
                    <c:v>112200829</c:v>
                  </c:pt>
                  <c:pt idx="260">
                    <c:v>112201017</c:v>
                  </c:pt>
                  <c:pt idx="261">
                    <c:v>112201018</c:v>
                  </c:pt>
                  <c:pt idx="262">
                    <c:v>112201064</c:v>
                  </c:pt>
                  <c:pt idx="263">
                    <c:v>112201065</c:v>
                  </c:pt>
                  <c:pt idx="264">
                    <c:v>112201161</c:v>
                  </c:pt>
                  <c:pt idx="265">
                    <c:v>112201202</c:v>
                  </c:pt>
                  <c:pt idx="266">
                    <c:v>112201221</c:v>
                  </c:pt>
                  <c:pt idx="267">
                    <c:v>112300398</c:v>
                  </c:pt>
                  <c:pt idx="268">
                    <c:v>112300402</c:v>
                  </c:pt>
                  <c:pt idx="269">
                    <c:v>112300403</c:v>
                  </c:pt>
                  <c:pt idx="270">
                    <c:v>112300405</c:v>
                  </c:pt>
                  <c:pt idx="271">
                    <c:v>112300409</c:v>
                  </c:pt>
                  <c:pt idx="272">
                    <c:v>112300410</c:v>
                  </c:pt>
                  <c:pt idx="273">
                    <c:v>112300411</c:v>
                  </c:pt>
                  <c:pt idx="274">
                    <c:v>112300412</c:v>
                  </c:pt>
                  <c:pt idx="275">
                    <c:v>112300416</c:v>
                  </c:pt>
                  <c:pt idx="276">
                    <c:v>112300419</c:v>
                  </c:pt>
                  <c:pt idx="277">
                    <c:v>112300421</c:v>
                  </c:pt>
                  <c:pt idx="278">
                    <c:v>112300425</c:v>
                  </c:pt>
                  <c:pt idx="279">
                    <c:v>112300439</c:v>
                  </c:pt>
                  <c:pt idx="280">
                    <c:v>112300440</c:v>
                  </c:pt>
                  <c:pt idx="281">
                    <c:v>112300447</c:v>
                  </c:pt>
                  <c:pt idx="282">
                    <c:v>112300448</c:v>
                  </c:pt>
                  <c:pt idx="283">
                    <c:v>112300452</c:v>
                  </c:pt>
                  <c:pt idx="284">
                    <c:v>112300457</c:v>
                  </c:pt>
                  <c:pt idx="285">
                    <c:v>112300458</c:v>
                  </c:pt>
                  <c:pt idx="286">
                    <c:v>111100257</c:v>
                  </c:pt>
                  <c:pt idx="287">
                    <c:v>111100258</c:v>
                  </c:pt>
                  <c:pt idx="288">
                    <c:v>111100259</c:v>
                  </c:pt>
                  <c:pt idx="289">
                    <c:v>111124718</c:v>
                  </c:pt>
                  <c:pt idx="290">
                    <c:v>111124720</c:v>
                  </c:pt>
                  <c:pt idx="291">
                    <c:v>111124725</c:v>
                  </c:pt>
                  <c:pt idx="292">
                    <c:v>112000061</c:v>
                  </c:pt>
                  <c:pt idx="293">
                    <c:v>112000062</c:v>
                  </c:pt>
                  <c:pt idx="294">
                    <c:v>112000133</c:v>
                  </c:pt>
                  <c:pt idx="295">
                    <c:v>112000134</c:v>
                  </c:pt>
                  <c:pt idx="296">
                    <c:v>112000135</c:v>
                  </c:pt>
                  <c:pt idx="297">
                    <c:v>112000136</c:v>
                  </c:pt>
                  <c:pt idx="298">
                    <c:v>112000160</c:v>
                  </c:pt>
                  <c:pt idx="299">
                    <c:v>112000161</c:v>
                  </c:pt>
                  <c:pt idx="300">
                    <c:v>112100153</c:v>
                  </c:pt>
                  <c:pt idx="301">
                    <c:v>112100155</c:v>
                  </c:pt>
                  <c:pt idx="302">
                    <c:v>112100156</c:v>
                  </c:pt>
                  <c:pt idx="303">
                    <c:v>112100251</c:v>
                  </c:pt>
                  <c:pt idx="304">
                    <c:v>112101037</c:v>
                  </c:pt>
                  <c:pt idx="305">
                    <c:v>112101038</c:v>
                  </c:pt>
                  <c:pt idx="306">
                    <c:v>112101039</c:v>
                  </c:pt>
                  <c:pt idx="307">
                    <c:v>112101040</c:v>
                  </c:pt>
                  <c:pt idx="308">
                    <c:v>112101069</c:v>
                  </c:pt>
                  <c:pt idx="309">
                    <c:v>112000213</c:v>
                  </c:pt>
                  <c:pt idx="310">
                    <c:v>112000214</c:v>
                  </c:pt>
                  <c:pt idx="311">
                    <c:v>112000215</c:v>
                  </c:pt>
                  <c:pt idx="312">
                    <c:v>112000216</c:v>
                  </c:pt>
                  <c:pt idx="313">
                    <c:v>112000217</c:v>
                  </c:pt>
                  <c:pt idx="314">
                    <c:v>112000218</c:v>
                  </c:pt>
                  <c:pt idx="315">
                    <c:v>112000219</c:v>
                  </c:pt>
                  <c:pt idx="316">
                    <c:v>112000220</c:v>
                  </c:pt>
                  <c:pt idx="317">
                    <c:v>112000221</c:v>
                  </c:pt>
                  <c:pt idx="318">
                    <c:v>112101408</c:v>
                  </c:pt>
                  <c:pt idx="319">
                    <c:v>112101409</c:v>
                  </c:pt>
                  <c:pt idx="320">
                    <c:v>112101410</c:v>
                  </c:pt>
                  <c:pt idx="321">
                    <c:v>112101411</c:v>
                  </c:pt>
                  <c:pt idx="322">
                    <c:v>112101412</c:v>
                  </c:pt>
                  <c:pt idx="323">
                    <c:v>112101413</c:v>
                  </c:pt>
                  <c:pt idx="324">
                    <c:v>112101414</c:v>
                  </c:pt>
                  <c:pt idx="325">
                    <c:v>112101415</c:v>
                  </c:pt>
                  <c:pt idx="326">
                    <c:v>112101416</c:v>
                  </c:pt>
                  <c:pt idx="327">
                    <c:v>112201116</c:v>
                  </c:pt>
                  <c:pt idx="328">
                    <c:v>112201117</c:v>
                  </c:pt>
                  <c:pt idx="329">
                    <c:v>112201119</c:v>
                  </c:pt>
                  <c:pt idx="330">
                    <c:v>112201122</c:v>
                  </c:pt>
                  <c:pt idx="331">
                    <c:v>112400056</c:v>
                  </c:pt>
                  <c:pt idx="332">
                    <c:v>111300518</c:v>
                  </c:pt>
                  <c:pt idx="333">
                    <c:v>111363928</c:v>
                  </c:pt>
                  <c:pt idx="334">
                    <c:v>111368528</c:v>
                  </c:pt>
                  <c:pt idx="335">
                    <c:v>111372010</c:v>
                  </c:pt>
                  <c:pt idx="336">
                    <c:v>111378380</c:v>
                  </c:pt>
                  <c:pt idx="337">
                    <c:v>111381284</c:v>
                  </c:pt>
                  <c:pt idx="338">
                    <c:v>111388305</c:v>
                  </c:pt>
                  <c:pt idx="339">
                    <c:v>111390150</c:v>
                  </c:pt>
                  <c:pt idx="340">
                    <c:v>111391140</c:v>
                  </c:pt>
                  <c:pt idx="341">
                    <c:v>111392093</c:v>
                  </c:pt>
                  <c:pt idx="342">
                    <c:v>111397084</c:v>
                  </c:pt>
                  <c:pt idx="343">
                    <c:v>112300225</c:v>
                  </c:pt>
                  <c:pt idx="344">
                    <c:v>112300246</c:v>
                  </c:pt>
                  <c:pt idx="345">
                    <c:v>112300247</c:v>
                  </c:pt>
                  <c:pt idx="346">
                    <c:v>112300248</c:v>
                  </c:pt>
                  <c:pt idx="347">
                    <c:v>112300254</c:v>
                  </c:pt>
                  <c:pt idx="348">
                    <c:v>112300255</c:v>
                  </c:pt>
                  <c:pt idx="349">
                    <c:v>112300256</c:v>
                  </c:pt>
                  <c:pt idx="350">
                    <c:v>112300257</c:v>
                  </c:pt>
                  <c:pt idx="351">
                    <c:v>112300258</c:v>
                  </c:pt>
                  <c:pt idx="352">
                    <c:v>112300259</c:v>
                  </c:pt>
                  <c:pt idx="353">
                    <c:v>112300260</c:v>
                  </c:pt>
                  <c:pt idx="354">
                    <c:v>112300269</c:v>
                  </c:pt>
                  <c:pt idx="355">
                    <c:v>112300270</c:v>
                  </c:pt>
                  <c:pt idx="356">
                    <c:v>112300271</c:v>
                  </c:pt>
                  <c:pt idx="357">
                    <c:v>112300272</c:v>
                  </c:pt>
                  <c:pt idx="358">
                    <c:v>112300273</c:v>
                  </c:pt>
                  <c:pt idx="359">
                    <c:v>112300274</c:v>
                  </c:pt>
                  <c:pt idx="360">
                    <c:v>112300275</c:v>
                  </c:pt>
                  <c:pt idx="361">
                    <c:v>112300276</c:v>
                  </c:pt>
                  <c:pt idx="362">
                    <c:v>112300305</c:v>
                  </c:pt>
                  <c:pt idx="363">
                    <c:v>112300306</c:v>
                  </c:pt>
                  <c:pt idx="364">
                    <c:v>112300307</c:v>
                  </c:pt>
                  <c:pt idx="365">
                    <c:v>112300309</c:v>
                  </c:pt>
                  <c:pt idx="366">
                    <c:v>112300322</c:v>
                  </c:pt>
                  <c:pt idx="367">
                    <c:v>112300329</c:v>
                  </c:pt>
                  <c:pt idx="368">
                    <c:v>112300330</c:v>
                  </c:pt>
                  <c:pt idx="369">
                    <c:v>112300331</c:v>
                  </c:pt>
                  <c:pt idx="370">
                    <c:v>112300332</c:v>
                  </c:pt>
                  <c:pt idx="371">
                    <c:v>112300333</c:v>
                  </c:pt>
                  <c:pt idx="372">
                    <c:v>112300335</c:v>
                  </c:pt>
                  <c:pt idx="373">
                    <c:v>112300336</c:v>
                  </c:pt>
                  <c:pt idx="374">
                    <c:v>112300337</c:v>
                  </c:pt>
                  <c:pt idx="375">
                    <c:v>112300338</c:v>
                  </c:pt>
                  <c:pt idx="376">
                    <c:v>112300339</c:v>
                  </c:pt>
                  <c:pt idx="377">
                    <c:v>112300340</c:v>
                  </c:pt>
                  <c:pt idx="378">
                    <c:v>112300341</c:v>
                  </c:pt>
                  <c:pt idx="379">
                    <c:v>112300342</c:v>
                  </c:pt>
                  <c:pt idx="380">
                    <c:v>112300343</c:v>
                  </c:pt>
                  <c:pt idx="381">
                    <c:v>112300361</c:v>
                  </c:pt>
                  <c:pt idx="382">
                    <c:v>112300380</c:v>
                  </c:pt>
                  <c:pt idx="383">
                    <c:v>112300540</c:v>
                  </c:pt>
                  <c:pt idx="384">
                    <c:v>112300608</c:v>
                  </c:pt>
                  <c:pt idx="385">
                    <c:v>112300835</c:v>
                  </c:pt>
                  <c:pt idx="386">
                    <c:v>112300836</c:v>
                  </c:pt>
                  <c:pt idx="387">
                    <c:v>112300892</c:v>
                  </c:pt>
                  <c:pt idx="388">
                    <c:v>112300893</c:v>
                  </c:pt>
                  <c:pt idx="389">
                    <c:v>112101019</c:v>
                  </c:pt>
                  <c:pt idx="390">
                    <c:v>112101213</c:v>
                  </c:pt>
                  <c:pt idx="391">
                    <c:v>112101214</c:v>
                  </c:pt>
                  <c:pt idx="392">
                    <c:v>112101298</c:v>
                  </c:pt>
                  <c:pt idx="393">
                    <c:v>112101313</c:v>
                  </c:pt>
                  <c:pt idx="394">
                    <c:v>112101337</c:v>
                  </c:pt>
                  <c:pt idx="395">
                    <c:v>112101339</c:v>
                  </c:pt>
                  <c:pt idx="396">
                    <c:v>112101342</c:v>
                  </c:pt>
                  <c:pt idx="397">
                    <c:v>112101421</c:v>
                  </c:pt>
                  <c:pt idx="398">
                    <c:v>112101487</c:v>
                  </c:pt>
                  <c:pt idx="399">
                    <c:v>112101488</c:v>
                  </c:pt>
                  <c:pt idx="400">
                    <c:v>112101489</c:v>
                  </c:pt>
                  <c:pt idx="401">
                    <c:v>112101490</c:v>
                  </c:pt>
                  <c:pt idx="402">
                    <c:v>112101491</c:v>
                  </c:pt>
                  <c:pt idx="403">
                    <c:v>112101492</c:v>
                  </c:pt>
                  <c:pt idx="404">
                    <c:v>112101493</c:v>
                  </c:pt>
                  <c:pt idx="405">
                    <c:v>112101494</c:v>
                  </c:pt>
                  <c:pt idx="406">
                    <c:v>112101495</c:v>
                  </c:pt>
                  <c:pt idx="407">
                    <c:v>112101496</c:v>
                  </c:pt>
                  <c:pt idx="408">
                    <c:v>112101497</c:v>
                  </c:pt>
                  <c:pt idx="409">
                    <c:v>112101498</c:v>
                  </c:pt>
                  <c:pt idx="410">
                    <c:v>112101500</c:v>
                  </c:pt>
                  <c:pt idx="411">
                    <c:v>112101501</c:v>
                  </c:pt>
                  <c:pt idx="412">
                    <c:v>112101534</c:v>
                  </c:pt>
                  <c:pt idx="413">
                    <c:v>112101540</c:v>
                  </c:pt>
                  <c:pt idx="414">
                    <c:v>112101561</c:v>
                  </c:pt>
                  <c:pt idx="415">
                    <c:v>112101562</c:v>
                  </c:pt>
                  <c:pt idx="416">
                    <c:v>112101563</c:v>
                  </c:pt>
                  <c:pt idx="417">
                    <c:v>112101564</c:v>
                  </c:pt>
                  <c:pt idx="418">
                    <c:v>112101565</c:v>
                  </c:pt>
                  <c:pt idx="419">
                    <c:v>112101568</c:v>
                  </c:pt>
                  <c:pt idx="420">
                    <c:v>112101569</c:v>
                  </c:pt>
                  <c:pt idx="421">
                    <c:v>112101586</c:v>
                  </c:pt>
                  <c:pt idx="422">
                    <c:v>112101587</c:v>
                  </c:pt>
                  <c:pt idx="423">
                    <c:v>112101588</c:v>
                  </c:pt>
                  <c:pt idx="424">
                    <c:v>112101589</c:v>
                  </c:pt>
                  <c:pt idx="425">
                    <c:v>112101590</c:v>
                  </c:pt>
                  <c:pt idx="426">
                    <c:v>112101591</c:v>
                  </c:pt>
                  <c:pt idx="427">
                    <c:v>112101592</c:v>
                  </c:pt>
                  <c:pt idx="428">
                    <c:v>112101593</c:v>
                  </c:pt>
                  <c:pt idx="429">
                    <c:v>112101594</c:v>
                  </c:pt>
                  <c:pt idx="430">
                    <c:v>112101595</c:v>
                  </c:pt>
                  <c:pt idx="431">
                    <c:v>112101596</c:v>
                  </c:pt>
                  <c:pt idx="432">
                    <c:v>112101597</c:v>
                  </c:pt>
                  <c:pt idx="433">
                    <c:v>112101598</c:v>
                  </c:pt>
                  <c:pt idx="434">
                    <c:v>112101624</c:v>
                  </c:pt>
                  <c:pt idx="435">
                    <c:v>112101625</c:v>
                  </c:pt>
                  <c:pt idx="436">
                    <c:v>112101642</c:v>
                  </c:pt>
                  <c:pt idx="437">
                    <c:v>112101643</c:v>
                  </c:pt>
                  <c:pt idx="438">
                    <c:v>112101644</c:v>
                  </c:pt>
                  <c:pt idx="439">
                    <c:v>112101645</c:v>
                  </c:pt>
                  <c:pt idx="440">
                    <c:v>112101646</c:v>
                  </c:pt>
                  <c:pt idx="441">
                    <c:v>112101647</c:v>
                  </c:pt>
                  <c:pt idx="442">
                    <c:v>112101648</c:v>
                  </c:pt>
                  <c:pt idx="443">
                    <c:v>112101656</c:v>
                  </c:pt>
                  <c:pt idx="444">
                    <c:v>112101657</c:v>
                  </c:pt>
                  <c:pt idx="445">
                    <c:v>112101659</c:v>
                  </c:pt>
                  <c:pt idx="446">
                    <c:v>112101696</c:v>
                  </c:pt>
                  <c:pt idx="447">
                    <c:v>112101704</c:v>
                  </c:pt>
                  <c:pt idx="448">
                    <c:v>112101726</c:v>
                  </c:pt>
                  <c:pt idx="449">
                    <c:v>112101727</c:v>
                  </c:pt>
                  <c:pt idx="450">
                    <c:v>112101728</c:v>
                  </c:pt>
                  <c:pt idx="451">
                    <c:v>112101739</c:v>
                  </c:pt>
                  <c:pt idx="452">
                    <c:v>112101740</c:v>
                  </c:pt>
                  <c:pt idx="453">
                    <c:v>112101742</c:v>
                  </c:pt>
                  <c:pt idx="454">
                    <c:v>112101746</c:v>
                  </c:pt>
                  <c:pt idx="455">
                    <c:v>111300948</c:v>
                  </c:pt>
                  <c:pt idx="456">
                    <c:v>111300960</c:v>
                  </c:pt>
                  <c:pt idx="457">
                    <c:v>111301004</c:v>
                  </c:pt>
                  <c:pt idx="458">
                    <c:v>111301011</c:v>
                  </c:pt>
                  <c:pt idx="459">
                    <c:v>112300103</c:v>
                  </c:pt>
                  <c:pt idx="460">
                    <c:v>112300140</c:v>
                  </c:pt>
                  <c:pt idx="461">
                    <c:v>112300441</c:v>
                  </c:pt>
                  <c:pt idx="462">
                    <c:v>112300795</c:v>
                  </c:pt>
                  <c:pt idx="463">
                    <c:v>112500088</c:v>
                  </c:pt>
                  <c:pt idx="464">
                    <c:v>112500093</c:v>
                  </c:pt>
                  <c:pt idx="465">
                    <c:v>112500102</c:v>
                  </c:pt>
                  <c:pt idx="466">
                    <c:v>112500103</c:v>
                  </c:pt>
                  <c:pt idx="467">
                    <c:v>111100705</c:v>
                  </c:pt>
                  <c:pt idx="468">
                    <c:v>111100707</c:v>
                  </c:pt>
                  <c:pt idx="469">
                    <c:v>112000138</c:v>
                  </c:pt>
                  <c:pt idx="470">
                    <c:v>112000139</c:v>
                  </c:pt>
                  <c:pt idx="471">
                    <c:v>112000159</c:v>
                  </c:pt>
                  <c:pt idx="472">
                    <c:v>112100134</c:v>
                  </c:pt>
                  <c:pt idx="473">
                    <c:v>112100743</c:v>
                  </c:pt>
                  <c:pt idx="474">
                    <c:v>112100744</c:v>
                  </c:pt>
                  <c:pt idx="475">
                    <c:v>112100761</c:v>
                  </c:pt>
                  <c:pt idx="476">
                    <c:v>112100818</c:v>
                  </c:pt>
                  <c:pt idx="477">
                    <c:v>112100819</c:v>
                  </c:pt>
                  <c:pt idx="478">
                    <c:v>112100820</c:v>
                  </c:pt>
                  <c:pt idx="479">
                    <c:v>112100881</c:v>
                  </c:pt>
                  <c:pt idx="480">
                    <c:v>112101296</c:v>
                  </c:pt>
                  <c:pt idx="481">
                    <c:v>112101660</c:v>
                  </c:pt>
                  <c:pt idx="482">
                    <c:v>112101661</c:v>
                  </c:pt>
                  <c:pt idx="483">
                    <c:v>112101662</c:v>
                  </c:pt>
                  <c:pt idx="484">
                    <c:v>112101663</c:v>
                  </c:pt>
                  <c:pt idx="485">
                    <c:v>112101664</c:v>
                  </c:pt>
                  <c:pt idx="486">
                    <c:v>112100560</c:v>
                  </c:pt>
                  <c:pt idx="487">
                    <c:v>112101126</c:v>
                  </c:pt>
                  <c:pt idx="488">
                    <c:v>112101197</c:v>
                  </c:pt>
                  <c:pt idx="489">
                    <c:v>112101255</c:v>
                  </c:pt>
                  <c:pt idx="490">
                    <c:v>112101294</c:v>
                  </c:pt>
                  <c:pt idx="491">
                    <c:v>112101391</c:v>
                  </c:pt>
                  <c:pt idx="492">
                    <c:v>112101393</c:v>
                  </c:pt>
                  <c:pt idx="493">
                    <c:v>112101527</c:v>
                  </c:pt>
                  <c:pt idx="494">
                    <c:v>112101528</c:v>
                  </c:pt>
                  <c:pt idx="495">
                    <c:v>112101529</c:v>
                  </c:pt>
                  <c:pt idx="496">
                    <c:v>112101530</c:v>
                  </c:pt>
                  <c:pt idx="497">
                    <c:v>112101531</c:v>
                  </c:pt>
                  <c:pt idx="498">
                    <c:v>112101532</c:v>
                  </c:pt>
                  <c:pt idx="499">
                    <c:v>112101570</c:v>
                  </c:pt>
                  <c:pt idx="500">
                    <c:v>112101571</c:v>
                  </c:pt>
                  <c:pt idx="501">
                    <c:v>112101572</c:v>
                  </c:pt>
                  <c:pt idx="502">
                    <c:v>112101573</c:v>
                  </c:pt>
                  <c:pt idx="503">
                    <c:v>112101574</c:v>
                  </c:pt>
                  <c:pt idx="504">
                    <c:v>112101575</c:v>
                  </c:pt>
                  <c:pt idx="505">
                    <c:v>112101576</c:v>
                  </c:pt>
                  <c:pt idx="506">
                    <c:v>112101577</c:v>
                  </c:pt>
                  <c:pt idx="507">
                    <c:v>112101578</c:v>
                  </c:pt>
                  <c:pt idx="508">
                    <c:v>112101579</c:v>
                  </c:pt>
                  <c:pt idx="509">
                    <c:v>112101608</c:v>
                  </c:pt>
                  <c:pt idx="510">
                    <c:v>112101609</c:v>
                  </c:pt>
                  <c:pt idx="511">
                    <c:v>112101610</c:v>
                  </c:pt>
                  <c:pt idx="512">
                    <c:v>112101612</c:v>
                  </c:pt>
                  <c:pt idx="513">
                    <c:v>112101614</c:v>
                  </c:pt>
                  <c:pt idx="514">
                    <c:v>112101615</c:v>
                  </c:pt>
                  <c:pt idx="515">
                    <c:v>112101619</c:v>
                  </c:pt>
                  <c:pt idx="516">
                    <c:v>112101620</c:v>
                  </c:pt>
                  <c:pt idx="517">
                    <c:v>112101627</c:v>
                  </c:pt>
                  <c:pt idx="518">
                    <c:v>112101635</c:v>
                  </c:pt>
                  <c:pt idx="519">
                    <c:v>112101638</c:v>
                  </c:pt>
                  <c:pt idx="520">
                    <c:v>112101652</c:v>
                  </c:pt>
                  <c:pt idx="521">
                    <c:v>112101653</c:v>
                  </c:pt>
                  <c:pt idx="522">
                    <c:v>112101672</c:v>
                  </c:pt>
                  <c:pt idx="523">
                    <c:v>112101673</c:v>
                  </c:pt>
                  <c:pt idx="524">
                    <c:v>112101682</c:v>
                  </c:pt>
                  <c:pt idx="525">
                    <c:v>112101689</c:v>
                  </c:pt>
                  <c:pt idx="526">
                    <c:v>112101691</c:v>
                  </c:pt>
                  <c:pt idx="527">
                    <c:v>112101703</c:v>
                  </c:pt>
                  <c:pt idx="528">
                    <c:v>112101720</c:v>
                  </c:pt>
                  <c:pt idx="529">
                    <c:v>112101721</c:v>
                  </c:pt>
                  <c:pt idx="530">
                    <c:v>112101722</c:v>
                  </c:pt>
                  <c:pt idx="531">
                    <c:v>112101723</c:v>
                  </c:pt>
                  <c:pt idx="532">
                    <c:v>112101724</c:v>
                  </c:pt>
                  <c:pt idx="533">
                    <c:v>112101725</c:v>
                  </c:pt>
                  <c:pt idx="534">
                    <c:v>112101743</c:v>
                  </c:pt>
                  <c:pt idx="535">
                    <c:v>112101744</c:v>
                  </c:pt>
                  <c:pt idx="536">
                    <c:v>112200606</c:v>
                  </c:pt>
                  <c:pt idx="537">
                    <c:v>111368213</c:v>
                  </c:pt>
                  <c:pt idx="538">
                    <c:v>111370016</c:v>
                  </c:pt>
                  <c:pt idx="539">
                    <c:v>112300268</c:v>
                  </c:pt>
                  <c:pt idx="540">
                    <c:v>112300301</c:v>
                  </c:pt>
                  <c:pt idx="541">
                    <c:v>112300302</c:v>
                  </c:pt>
                  <c:pt idx="542">
                    <c:v>112300303</c:v>
                  </c:pt>
                  <c:pt idx="543">
                    <c:v>112300310</c:v>
                  </c:pt>
                  <c:pt idx="544">
                    <c:v>112300311</c:v>
                  </c:pt>
                  <c:pt idx="545">
                    <c:v>112300313</c:v>
                  </c:pt>
                  <c:pt idx="546">
                    <c:v>112300314</c:v>
                  </c:pt>
                  <c:pt idx="547">
                    <c:v>112300318</c:v>
                  </c:pt>
                  <c:pt idx="548">
                    <c:v>112300321</c:v>
                  </c:pt>
                  <c:pt idx="549">
                    <c:v>112300324</c:v>
                  </c:pt>
                  <c:pt idx="550">
                    <c:v>112200471</c:v>
                  </c:pt>
                  <c:pt idx="551">
                    <c:v>112200064</c:v>
                  </c:pt>
                  <c:pt idx="552">
                    <c:v>112000046</c:v>
                  </c:pt>
                  <c:pt idx="553">
                    <c:v>112101081</c:v>
                  </c:pt>
                  <c:pt idx="554">
                    <c:v>112101082</c:v>
                  </c:pt>
                  <c:pt idx="555">
                    <c:v>112101089</c:v>
                  </c:pt>
                  <c:pt idx="556">
                    <c:v>112101090</c:v>
                  </c:pt>
                  <c:pt idx="557">
                    <c:v>112101091</c:v>
                  </c:pt>
                  <c:pt idx="558">
                    <c:v>112101708</c:v>
                  </c:pt>
                  <c:pt idx="559">
                    <c:v>112101709</c:v>
                  </c:pt>
                  <c:pt idx="560">
                    <c:v>112200766</c:v>
                  </c:pt>
                  <c:pt idx="561">
                    <c:v>112200767</c:v>
                  </c:pt>
                  <c:pt idx="562">
                    <c:v>112200792</c:v>
                  </c:pt>
                  <c:pt idx="563">
                    <c:v>112200973</c:v>
                  </c:pt>
                  <c:pt idx="564">
                    <c:v>112201038</c:v>
                  </c:pt>
                  <c:pt idx="565">
                    <c:v>112400029</c:v>
                  </c:pt>
                  <c:pt idx="566">
                    <c:v>112400104</c:v>
                  </c:pt>
                  <c:pt idx="567">
                    <c:v>112400107</c:v>
                  </c:pt>
                  <c:pt idx="568">
                    <c:v>112400108</c:v>
                  </c:pt>
                  <c:pt idx="569">
                    <c:v>112400109</c:v>
                  </c:pt>
                  <c:pt idx="570">
                    <c:v>112400111</c:v>
                  </c:pt>
                  <c:pt idx="571">
                    <c:v>112400112</c:v>
                  </c:pt>
                  <c:pt idx="572">
                    <c:v>112200137</c:v>
                  </c:pt>
                  <c:pt idx="573">
                    <c:v>112201048</c:v>
                  </c:pt>
                  <c:pt idx="574">
                    <c:v>112300152</c:v>
                  </c:pt>
                  <c:pt idx="575">
                    <c:v>112300765</c:v>
                  </c:pt>
                  <c:pt idx="576">
                    <c:v>111200612</c:v>
                  </c:pt>
                  <c:pt idx="577">
                    <c:v>111200747</c:v>
                  </c:pt>
                  <c:pt idx="578">
                    <c:v>111262122</c:v>
                  </c:pt>
                  <c:pt idx="579">
                    <c:v>111263184</c:v>
                  </c:pt>
                  <c:pt idx="580">
                    <c:v>112000060</c:v>
                  </c:pt>
                  <c:pt idx="581">
                    <c:v>112000098</c:v>
                  </c:pt>
                  <c:pt idx="582">
                    <c:v>112000100</c:v>
                  </c:pt>
                  <c:pt idx="583">
                    <c:v>112000102</c:v>
                  </c:pt>
                  <c:pt idx="584">
                    <c:v>112200033</c:v>
                  </c:pt>
                  <c:pt idx="585">
                    <c:v>112200080</c:v>
                  </c:pt>
                  <c:pt idx="586">
                    <c:v>112200081</c:v>
                  </c:pt>
                  <c:pt idx="587">
                    <c:v>112200136</c:v>
                  </c:pt>
                  <c:pt idx="588">
                    <c:v>112200138</c:v>
                  </c:pt>
                  <c:pt idx="589">
                    <c:v>112200139</c:v>
                  </c:pt>
                  <c:pt idx="590">
                    <c:v>112200140</c:v>
                  </c:pt>
                  <c:pt idx="591">
                    <c:v>112200141</c:v>
                  </c:pt>
                  <c:pt idx="592">
                    <c:v>112200142</c:v>
                  </c:pt>
                  <c:pt idx="593">
                    <c:v>112200306</c:v>
                  </c:pt>
                  <c:pt idx="594">
                    <c:v>112200473</c:v>
                  </c:pt>
                  <c:pt idx="595">
                    <c:v>112200475</c:v>
                  </c:pt>
                  <c:pt idx="596">
                    <c:v>112200476</c:v>
                  </c:pt>
                  <c:pt idx="597">
                    <c:v>112200579</c:v>
                  </c:pt>
                  <c:pt idx="598">
                    <c:v>112200625</c:v>
                  </c:pt>
                  <c:pt idx="599">
                    <c:v>112200660</c:v>
                  </c:pt>
                  <c:pt idx="600">
                    <c:v>112200663</c:v>
                  </c:pt>
                  <c:pt idx="601">
                    <c:v>112200664</c:v>
                  </c:pt>
                  <c:pt idx="602">
                    <c:v>112200866</c:v>
                  </c:pt>
                  <c:pt idx="603">
                    <c:v>112200961</c:v>
                  </c:pt>
                  <c:pt idx="604">
                    <c:v>112200963</c:v>
                  </c:pt>
                  <c:pt idx="605">
                    <c:v>112201003</c:v>
                  </c:pt>
                  <c:pt idx="606">
                    <c:v>112201004</c:v>
                  </c:pt>
                  <c:pt idx="607">
                    <c:v>112201005</c:v>
                  </c:pt>
                  <c:pt idx="608">
                    <c:v>112201006</c:v>
                  </c:pt>
                  <c:pt idx="609">
                    <c:v>112201007</c:v>
                  </c:pt>
                  <c:pt idx="610">
                    <c:v>112201008</c:v>
                  </c:pt>
                  <c:pt idx="611">
                    <c:v>112201074</c:v>
                  </c:pt>
                  <c:pt idx="612">
                    <c:v>112201077</c:v>
                  </c:pt>
                  <c:pt idx="613">
                    <c:v>112201078</c:v>
                  </c:pt>
                  <c:pt idx="614">
                    <c:v>112201138</c:v>
                  </c:pt>
                  <c:pt idx="615">
                    <c:v>112201236</c:v>
                  </c:pt>
                  <c:pt idx="616">
                    <c:v>112201237</c:v>
                  </c:pt>
                  <c:pt idx="617">
                    <c:v>112201238</c:v>
                  </c:pt>
                  <c:pt idx="618">
                    <c:v>112201239</c:v>
                  </c:pt>
                  <c:pt idx="619">
                    <c:v>112201240</c:v>
                  </c:pt>
                  <c:pt idx="620">
                    <c:v>112201241</c:v>
                  </c:pt>
                  <c:pt idx="621">
                    <c:v>112300610</c:v>
                  </c:pt>
                  <c:pt idx="622">
                    <c:v>112300701</c:v>
                  </c:pt>
                  <c:pt idx="623">
                    <c:v>112300702</c:v>
                  </c:pt>
                  <c:pt idx="624">
                    <c:v>112300703</c:v>
                  </c:pt>
                  <c:pt idx="625">
                    <c:v>112300704</c:v>
                  </c:pt>
                  <c:pt idx="626">
                    <c:v>112300705</c:v>
                  </c:pt>
                  <c:pt idx="627">
                    <c:v>112300707</c:v>
                  </c:pt>
                  <c:pt idx="628">
                    <c:v>112300793</c:v>
                  </c:pt>
                  <c:pt idx="629">
                    <c:v>112300794</c:v>
                  </c:pt>
                  <c:pt idx="630">
                    <c:v>112600041</c:v>
                  </c:pt>
                  <c:pt idx="631">
                    <c:v>112600042</c:v>
                  </c:pt>
                  <c:pt idx="632">
                    <c:v>112100476</c:v>
                  </c:pt>
                  <c:pt idx="633">
                    <c:v>112100725</c:v>
                  </c:pt>
                  <c:pt idx="634">
                    <c:v>112100726</c:v>
                  </c:pt>
                  <c:pt idx="635">
                    <c:v>112100727</c:v>
                  </c:pt>
                  <c:pt idx="636">
                    <c:v>112100728</c:v>
                  </c:pt>
                  <c:pt idx="637">
                    <c:v>112100730</c:v>
                  </c:pt>
                  <c:pt idx="638">
                    <c:v>112100828</c:v>
                  </c:pt>
                  <c:pt idx="639">
                    <c:v>112100844</c:v>
                  </c:pt>
                  <c:pt idx="640">
                    <c:v>112100845</c:v>
                  </c:pt>
                  <c:pt idx="641">
                    <c:v>112101092</c:v>
                  </c:pt>
                  <c:pt idx="642">
                    <c:v>112101401</c:v>
                  </c:pt>
                  <c:pt idx="643">
                    <c:v>112200443</c:v>
                  </c:pt>
                  <c:pt idx="644">
                    <c:v>112200444</c:v>
                  </c:pt>
                  <c:pt idx="645">
                    <c:v>112200445</c:v>
                  </c:pt>
                  <c:pt idx="646">
                    <c:v>112200446</c:v>
                  </c:pt>
                  <c:pt idx="647">
                    <c:v>112200469</c:v>
                  </c:pt>
                  <c:pt idx="648">
                    <c:v>112400001</c:v>
                  </c:pt>
                  <c:pt idx="649">
                    <c:v>112400002</c:v>
                  </c:pt>
                  <c:pt idx="650">
                    <c:v>112400003</c:v>
                  </c:pt>
                  <c:pt idx="651">
                    <c:v>112400004</c:v>
                  </c:pt>
                  <c:pt idx="652">
                    <c:v>112400005</c:v>
                  </c:pt>
                  <c:pt idx="653">
                    <c:v>112400007</c:v>
                  </c:pt>
                  <c:pt idx="654">
                    <c:v>112400008</c:v>
                  </c:pt>
                  <c:pt idx="655">
                    <c:v>112400037</c:v>
                  </c:pt>
                  <c:pt idx="656">
                    <c:v>112400050</c:v>
                  </c:pt>
                  <c:pt idx="657">
                    <c:v>112400051</c:v>
                  </c:pt>
                  <c:pt idx="658">
                    <c:v>112400072</c:v>
                  </c:pt>
                  <c:pt idx="659">
                    <c:v>112400115</c:v>
                  </c:pt>
                  <c:pt idx="660">
                    <c:v>112400117</c:v>
                  </c:pt>
                  <c:pt idx="661">
                    <c:v>112400122</c:v>
                  </c:pt>
                  <c:pt idx="662">
                    <c:v>112400123</c:v>
                  </c:pt>
                  <c:pt idx="663">
                    <c:v>112400124</c:v>
                  </c:pt>
                  <c:pt idx="664">
                    <c:v>112400125</c:v>
                  </c:pt>
                  <c:pt idx="665">
                    <c:v>111329425</c:v>
                  </c:pt>
                  <c:pt idx="666">
                    <c:v>111100688</c:v>
                  </c:pt>
                  <c:pt idx="667">
                    <c:v>111300808</c:v>
                  </c:pt>
                  <c:pt idx="668">
                    <c:v>112000117</c:v>
                  </c:pt>
                  <c:pt idx="669">
                    <c:v>112000118</c:v>
                  </c:pt>
                  <c:pt idx="670">
                    <c:v>112000119</c:v>
                  </c:pt>
                  <c:pt idx="671">
                    <c:v>112000121</c:v>
                  </c:pt>
                  <c:pt idx="672">
                    <c:v>112000122</c:v>
                  </c:pt>
                  <c:pt idx="673">
                    <c:v>112000188</c:v>
                  </c:pt>
                  <c:pt idx="674">
                    <c:v>112000189</c:v>
                  </c:pt>
                  <c:pt idx="675">
                    <c:v>112000190</c:v>
                  </c:pt>
                  <c:pt idx="676">
                    <c:v>112100615</c:v>
                  </c:pt>
                  <c:pt idx="677">
                    <c:v>112101417</c:v>
                  </c:pt>
                  <c:pt idx="678">
                    <c:v>112101445</c:v>
                  </c:pt>
                  <c:pt idx="679">
                    <c:v>112101446</c:v>
                  </c:pt>
                  <c:pt idx="680">
                    <c:v>112101687</c:v>
                  </c:pt>
                  <c:pt idx="681">
                    <c:v>112101688</c:v>
                  </c:pt>
                  <c:pt idx="682">
                    <c:v>111225548</c:v>
                  </c:pt>
                  <c:pt idx="683">
                    <c:v>111227640</c:v>
                  </c:pt>
                  <c:pt idx="684">
                    <c:v>111227645</c:v>
                  </c:pt>
                  <c:pt idx="685">
                    <c:v>111228870</c:v>
                  </c:pt>
                  <c:pt idx="686">
                    <c:v>112200127</c:v>
                  </c:pt>
                  <c:pt idx="687">
                    <c:v>112200144</c:v>
                  </c:pt>
                  <c:pt idx="688">
                    <c:v>112200145</c:v>
                  </c:pt>
                  <c:pt idx="689">
                    <c:v>112200236</c:v>
                  </c:pt>
                  <c:pt idx="690">
                    <c:v>112200333</c:v>
                  </c:pt>
                  <c:pt idx="691">
                    <c:v>112200757</c:v>
                  </c:pt>
                  <c:pt idx="692">
                    <c:v>112200758</c:v>
                  </c:pt>
                  <c:pt idx="693">
                    <c:v>112200759</c:v>
                  </c:pt>
                  <c:pt idx="694">
                    <c:v>112200837</c:v>
                  </c:pt>
                  <c:pt idx="695">
                    <c:v>112200888</c:v>
                  </c:pt>
                  <c:pt idx="696">
                    <c:v>112200889</c:v>
                  </c:pt>
                  <c:pt idx="697">
                    <c:v>112200918</c:v>
                  </c:pt>
                  <c:pt idx="698">
                    <c:v>112200925</c:v>
                  </c:pt>
                  <c:pt idx="699">
                    <c:v>112200928</c:v>
                  </c:pt>
                  <c:pt idx="700">
                    <c:v>112200929</c:v>
                  </c:pt>
                  <c:pt idx="701">
                    <c:v>112200930</c:v>
                  </c:pt>
                  <c:pt idx="702">
                    <c:v>112200936</c:v>
                  </c:pt>
                  <c:pt idx="703">
                    <c:v>112200937</c:v>
                  </c:pt>
                  <c:pt idx="704">
                    <c:v>112400030</c:v>
                  </c:pt>
                  <c:pt idx="705">
                    <c:v>112400031</c:v>
                  </c:pt>
                  <c:pt idx="706">
                    <c:v>112400034</c:v>
                  </c:pt>
                  <c:pt idx="707">
                    <c:v>112400035</c:v>
                  </c:pt>
                  <c:pt idx="708">
                    <c:v>112400041</c:v>
                  </c:pt>
                  <c:pt idx="709">
                    <c:v>112400042</c:v>
                  </c:pt>
                  <c:pt idx="710">
                    <c:v>112400061</c:v>
                  </c:pt>
                  <c:pt idx="711">
                    <c:v>112400062</c:v>
                  </c:pt>
                  <c:pt idx="712">
                    <c:v>112400063</c:v>
                  </c:pt>
                  <c:pt idx="713">
                    <c:v>112400071</c:v>
                  </c:pt>
                  <c:pt idx="714">
                    <c:v>112400094</c:v>
                  </c:pt>
                  <c:pt idx="715">
                    <c:v>112400095</c:v>
                  </c:pt>
                  <c:pt idx="716">
                    <c:v>112400113</c:v>
                  </c:pt>
                  <c:pt idx="717">
                    <c:v>112400114</c:v>
                  </c:pt>
                  <c:pt idx="718">
                    <c:v>112400120</c:v>
                  </c:pt>
                  <c:pt idx="719">
                    <c:v>112500052</c:v>
                  </c:pt>
                  <c:pt idx="720">
                    <c:v>112500053</c:v>
                  </c:pt>
                  <c:pt idx="721">
                    <c:v>112500055</c:v>
                  </c:pt>
                  <c:pt idx="722">
                    <c:v>112500056</c:v>
                  </c:pt>
                  <c:pt idx="723">
                    <c:v>112500057</c:v>
                  </c:pt>
                  <c:pt idx="724">
                    <c:v>112500061</c:v>
                  </c:pt>
                  <c:pt idx="725">
                    <c:v>112500062</c:v>
                  </c:pt>
                  <c:pt idx="726">
                    <c:v>112500063</c:v>
                  </c:pt>
                  <c:pt idx="727">
                    <c:v>112500071</c:v>
                  </c:pt>
                  <c:pt idx="728">
                    <c:v>112500072</c:v>
                  </c:pt>
                  <c:pt idx="729">
                    <c:v>111280305</c:v>
                  </c:pt>
                  <c:pt idx="730">
                    <c:v>111300681</c:v>
                  </c:pt>
                  <c:pt idx="731">
                    <c:v>111300694</c:v>
                  </c:pt>
                  <c:pt idx="732">
                    <c:v>112300026</c:v>
                  </c:pt>
                  <c:pt idx="733">
                    <c:v>112300041</c:v>
                  </c:pt>
                  <c:pt idx="734">
                    <c:v>112300050</c:v>
                  </c:pt>
                  <c:pt idx="735">
                    <c:v>112300649</c:v>
                  </c:pt>
                  <c:pt idx="736">
                    <c:v>112500020</c:v>
                  </c:pt>
                  <c:pt idx="737">
                    <c:v>112500021</c:v>
                  </c:pt>
                  <c:pt idx="738">
                    <c:v>112500024</c:v>
                  </c:pt>
                  <c:pt idx="739">
                    <c:v>112500045</c:v>
                  </c:pt>
                  <c:pt idx="740">
                    <c:v>112500092</c:v>
                  </c:pt>
                  <c:pt idx="741">
                    <c:v>112500030</c:v>
                  </c:pt>
                  <c:pt idx="742">
                    <c:v>111300753</c:v>
                  </c:pt>
                  <c:pt idx="743">
                    <c:v>112500011</c:v>
                  </c:pt>
                  <c:pt idx="744">
                    <c:v>111322055</c:v>
                  </c:pt>
                  <c:pt idx="745">
                    <c:v>112300224</c:v>
                  </c:pt>
                  <c:pt idx="746">
                    <c:v>112300227</c:v>
                  </c:pt>
                  <c:pt idx="747">
                    <c:v>112300229</c:v>
                  </c:pt>
                  <c:pt idx="748">
                    <c:v>112300230</c:v>
                  </c:pt>
                  <c:pt idx="749">
                    <c:v>112300261</c:v>
                  </c:pt>
                  <c:pt idx="750">
                    <c:v>112300262</c:v>
                  </c:pt>
                  <c:pt idx="751">
                    <c:v>112300263</c:v>
                  </c:pt>
                  <c:pt idx="752">
                    <c:v>112300264</c:v>
                  </c:pt>
                  <c:pt idx="753">
                    <c:v>112300267</c:v>
                  </c:pt>
                  <c:pt idx="754">
                    <c:v>112300277</c:v>
                  </c:pt>
                  <c:pt idx="755">
                    <c:v>112300287</c:v>
                  </c:pt>
                  <c:pt idx="756">
                    <c:v>112300289</c:v>
                  </c:pt>
                  <c:pt idx="757">
                    <c:v>112300291</c:v>
                  </c:pt>
                  <c:pt idx="758">
                    <c:v>112300296</c:v>
                  </c:pt>
                  <c:pt idx="759">
                    <c:v>112300297</c:v>
                  </c:pt>
                  <c:pt idx="760">
                    <c:v>112300298</c:v>
                  </c:pt>
                  <c:pt idx="761">
                    <c:v>112300299</c:v>
                  </c:pt>
                  <c:pt idx="762">
                    <c:v>112300593</c:v>
                  </c:pt>
                  <c:pt idx="763">
                    <c:v>112300594</c:v>
                  </c:pt>
                  <c:pt idx="764">
                    <c:v>112300595</c:v>
                  </c:pt>
                  <c:pt idx="765">
                    <c:v>112300632</c:v>
                  </c:pt>
                  <c:pt idx="766">
                    <c:v>112300680</c:v>
                  </c:pt>
                  <c:pt idx="767">
                    <c:v>112300681</c:v>
                  </c:pt>
                  <c:pt idx="768">
                    <c:v>112300698</c:v>
                  </c:pt>
                  <c:pt idx="769">
                    <c:v>112300699</c:v>
                  </c:pt>
                  <c:pt idx="770">
                    <c:v>112300888</c:v>
                  </c:pt>
                  <c:pt idx="771">
                    <c:v>112300889</c:v>
                  </c:pt>
                  <c:pt idx="772">
                    <c:v>112300890</c:v>
                  </c:pt>
                  <c:pt idx="773">
                    <c:v>112101291</c:v>
                  </c:pt>
                  <c:pt idx="774">
                    <c:v>112101583</c:v>
                  </c:pt>
                  <c:pt idx="775">
                    <c:v>112101584</c:v>
                  </c:pt>
                  <c:pt idx="776">
                    <c:v>112101585</c:v>
                  </c:pt>
                  <c:pt idx="777">
                    <c:v>112101702</c:v>
                  </c:pt>
                  <c:pt idx="778">
                    <c:v>111328353</c:v>
                  </c:pt>
                  <c:pt idx="779">
                    <c:v>111328859</c:v>
                  </c:pt>
                  <c:pt idx="780">
                    <c:v>112200538</c:v>
                  </c:pt>
                  <c:pt idx="781">
                    <c:v>112300032</c:v>
                  </c:pt>
                  <c:pt idx="782">
                    <c:v>112300104</c:v>
                  </c:pt>
                  <c:pt idx="783">
                    <c:v>112300156</c:v>
                  </c:pt>
                  <c:pt idx="784">
                    <c:v>112300158</c:v>
                  </c:pt>
                  <c:pt idx="785">
                    <c:v>112300488</c:v>
                  </c:pt>
                  <c:pt idx="786">
                    <c:v>112300489</c:v>
                  </c:pt>
                  <c:pt idx="787">
                    <c:v>112300501</c:v>
                  </c:pt>
                  <c:pt idx="788">
                    <c:v>112300502</c:v>
                  </c:pt>
                  <c:pt idx="789">
                    <c:v>112300613</c:v>
                  </c:pt>
                  <c:pt idx="790">
                    <c:v>112300667</c:v>
                  </c:pt>
                  <c:pt idx="791">
                    <c:v>112300671</c:v>
                  </c:pt>
                  <c:pt idx="792">
                    <c:v>112300672</c:v>
                  </c:pt>
                  <c:pt idx="793">
                    <c:v>112300673</c:v>
                  </c:pt>
                  <c:pt idx="794">
                    <c:v>112300676</c:v>
                  </c:pt>
                  <c:pt idx="795">
                    <c:v>112300734</c:v>
                  </c:pt>
                  <c:pt idx="796">
                    <c:v>112300754</c:v>
                  </c:pt>
                  <c:pt idx="797">
                    <c:v>112300758</c:v>
                  </c:pt>
                  <c:pt idx="798">
                    <c:v>112300760</c:v>
                  </c:pt>
                  <c:pt idx="799">
                    <c:v>112300761</c:v>
                  </c:pt>
                  <c:pt idx="800">
                    <c:v>112300786</c:v>
                  </c:pt>
                  <c:pt idx="801">
                    <c:v>112300850</c:v>
                  </c:pt>
                  <c:pt idx="802">
                    <c:v>112300871</c:v>
                  </c:pt>
                  <c:pt idx="803">
                    <c:v>112600002</c:v>
                  </c:pt>
                  <c:pt idx="804">
                    <c:v>112600005</c:v>
                  </c:pt>
                  <c:pt idx="805">
                    <c:v>112600011</c:v>
                  </c:pt>
                  <c:pt idx="806">
                    <c:v>112600012</c:v>
                  </c:pt>
                  <c:pt idx="807">
                    <c:v>112600013</c:v>
                  </c:pt>
                  <c:pt idx="808">
                    <c:v>112600014</c:v>
                  </c:pt>
                  <c:pt idx="809">
                    <c:v>112600015</c:v>
                  </c:pt>
                  <c:pt idx="810">
                    <c:v>112600016</c:v>
                  </c:pt>
                  <c:pt idx="811">
                    <c:v>112600024</c:v>
                  </c:pt>
                  <c:pt idx="812">
                    <c:v>112600039</c:v>
                  </c:pt>
                  <c:pt idx="813">
                    <c:v>112600040</c:v>
                  </c:pt>
                  <c:pt idx="814">
                    <c:v>112600044</c:v>
                  </c:pt>
                  <c:pt idx="815">
                    <c:v>112600045</c:v>
                  </c:pt>
                  <c:pt idx="816">
                    <c:v>112600046</c:v>
                  </c:pt>
                  <c:pt idx="817">
                    <c:v>112600047</c:v>
                  </c:pt>
                  <c:pt idx="818">
                    <c:v>112600048</c:v>
                  </c:pt>
                  <c:pt idx="819">
                    <c:v>112600049</c:v>
                  </c:pt>
                  <c:pt idx="820">
                    <c:v>112600050</c:v>
                  </c:pt>
                  <c:pt idx="821">
                    <c:v>112600051</c:v>
                  </c:pt>
                  <c:pt idx="822">
                    <c:v>112600062</c:v>
                  </c:pt>
                  <c:pt idx="823">
                    <c:v>112600063</c:v>
                  </c:pt>
                  <c:pt idx="824">
                    <c:v>112600064</c:v>
                  </c:pt>
                  <c:pt idx="825">
                    <c:v>112600065</c:v>
                  </c:pt>
                  <c:pt idx="826">
                    <c:v>112600066</c:v>
                  </c:pt>
                  <c:pt idx="827">
                    <c:v>112600067</c:v>
                  </c:pt>
                  <c:pt idx="828">
                    <c:v>112600068</c:v>
                  </c:pt>
                  <c:pt idx="829">
                    <c:v>112600069</c:v>
                  </c:pt>
                  <c:pt idx="830">
                    <c:v>112600070</c:v>
                  </c:pt>
                  <c:pt idx="831">
                    <c:v>112600071</c:v>
                  </c:pt>
                  <c:pt idx="832">
                    <c:v>112600072</c:v>
                  </c:pt>
                  <c:pt idx="833">
                    <c:v>112600073</c:v>
                  </c:pt>
                  <c:pt idx="834">
                    <c:v>112600076</c:v>
                  </c:pt>
                  <c:pt idx="835">
                    <c:v>112600077</c:v>
                  </c:pt>
                  <c:pt idx="836">
                    <c:v>112600078</c:v>
                  </c:pt>
                  <c:pt idx="837">
                    <c:v>112600079</c:v>
                  </c:pt>
                  <c:pt idx="838">
                    <c:v>112600080</c:v>
                  </c:pt>
                  <c:pt idx="839">
                    <c:v>112600081</c:v>
                  </c:pt>
                  <c:pt idx="840">
                    <c:v>112600082</c:v>
                  </c:pt>
                  <c:pt idx="841">
                    <c:v>112600083</c:v>
                  </c:pt>
                  <c:pt idx="842">
                    <c:v>112600084</c:v>
                  </c:pt>
                  <c:pt idx="843">
                    <c:v>112600085</c:v>
                  </c:pt>
                  <c:pt idx="844">
                    <c:v>111200500</c:v>
                  </c:pt>
                  <c:pt idx="845">
                    <c:v>111300932</c:v>
                  </c:pt>
                  <c:pt idx="846">
                    <c:v>111327380</c:v>
                  </c:pt>
                  <c:pt idx="847">
                    <c:v>111328360</c:v>
                  </c:pt>
                  <c:pt idx="848">
                    <c:v>111200079</c:v>
                  </c:pt>
                  <c:pt idx="849">
                    <c:v>111231874</c:v>
                  </c:pt>
                  <c:pt idx="850">
                    <c:v>112000124</c:v>
                  </c:pt>
                  <c:pt idx="851">
                    <c:v>112101621</c:v>
                  </c:pt>
                  <c:pt idx="852">
                    <c:v>112101622</c:v>
                  </c:pt>
                  <c:pt idx="853">
                    <c:v>112101623</c:v>
                  </c:pt>
                  <c:pt idx="854">
                    <c:v>112201142</c:v>
                  </c:pt>
                  <c:pt idx="855">
                    <c:v>112201143</c:v>
                  </c:pt>
                  <c:pt idx="856">
                    <c:v>112201144</c:v>
                  </c:pt>
                  <c:pt idx="857">
                    <c:v>112201145</c:v>
                  </c:pt>
                  <c:pt idx="858">
                    <c:v>112201146</c:v>
                  </c:pt>
                  <c:pt idx="859">
                    <c:v>112201147</c:v>
                  </c:pt>
                  <c:pt idx="860">
                    <c:v>112201148</c:v>
                  </c:pt>
                  <c:pt idx="861">
                    <c:v>112201149</c:v>
                  </c:pt>
                  <c:pt idx="862">
                    <c:v>112201150</c:v>
                  </c:pt>
                  <c:pt idx="863">
                    <c:v>112201151</c:v>
                  </c:pt>
                  <c:pt idx="864">
                    <c:v>112201152</c:v>
                  </c:pt>
                  <c:pt idx="865">
                    <c:v>112400067</c:v>
                  </c:pt>
                  <c:pt idx="866">
                    <c:v>112400068</c:v>
                  </c:pt>
                  <c:pt idx="867">
                    <c:v>112400069</c:v>
                  </c:pt>
                  <c:pt idx="868">
                    <c:v>112400070</c:v>
                  </c:pt>
                  <c:pt idx="869">
                    <c:v>112400076</c:v>
                  </c:pt>
                  <c:pt idx="870">
                    <c:v>111300578</c:v>
                  </c:pt>
                  <c:pt idx="871">
                    <c:v>111316130</c:v>
                  </c:pt>
                  <c:pt idx="872">
                    <c:v>111336960</c:v>
                  </c:pt>
                  <c:pt idx="873">
                    <c:v>112101123</c:v>
                  </c:pt>
                  <c:pt idx="874">
                    <c:v>112101280</c:v>
                  </c:pt>
                  <c:pt idx="875">
                    <c:v>112300645</c:v>
                  </c:pt>
                  <c:pt idx="876">
                    <c:v>112300646</c:v>
                  </c:pt>
                  <c:pt idx="877">
                    <c:v>112100745</c:v>
                  </c:pt>
                  <c:pt idx="878">
                    <c:v>111100726</c:v>
                  </c:pt>
                  <c:pt idx="879">
                    <c:v>111100809</c:v>
                  </c:pt>
                  <c:pt idx="880">
                    <c:v>112000016</c:v>
                  </c:pt>
                  <c:pt idx="881">
                    <c:v>112000153</c:v>
                  </c:pt>
                  <c:pt idx="882">
                    <c:v>112000154</c:v>
                  </c:pt>
                  <c:pt idx="883">
                    <c:v>112100464</c:v>
                  </c:pt>
                  <c:pt idx="884">
                    <c:v>112100511</c:v>
                  </c:pt>
                  <c:pt idx="885">
                    <c:v>112100920</c:v>
                  </c:pt>
                  <c:pt idx="886">
                    <c:v>112101404</c:v>
                  </c:pt>
                  <c:pt idx="887">
                    <c:v>112100411</c:v>
                  </c:pt>
                  <c:pt idx="888">
                    <c:v>112100746</c:v>
                  </c:pt>
                  <c:pt idx="889">
                    <c:v>111330480</c:v>
                  </c:pt>
                  <c:pt idx="890">
                    <c:v>111200364</c:v>
                  </c:pt>
                  <c:pt idx="891">
                    <c:v>111300567</c:v>
                  </c:pt>
                  <c:pt idx="892">
                    <c:v>111300568</c:v>
                  </c:pt>
                  <c:pt idx="893">
                    <c:v>112100311</c:v>
                  </c:pt>
                  <c:pt idx="894">
                    <c:v>112100313</c:v>
                  </c:pt>
                  <c:pt idx="895">
                    <c:v>112100314</c:v>
                  </c:pt>
                  <c:pt idx="896">
                    <c:v>112200197</c:v>
                  </c:pt>
                  <c:pt idx="897">
                    <c:v>112200779</c:v>
                  </c:pt>
                  <c:pt idx="898">
                    <c:v>112200780</c:v>
                  </c:pt>
                  <c:pt idx="899">
                    <c:v>111118150</c:v>
                  </c:pt>
                  <c:pt idx="900">
                    <c:v>111162446</c:v>
                  </c:pt>
                  <c:pt idx="901">
                    <c:v>111165440</c:v>
                  </c:pt>
                  <c:pt idx="902">
                    <c:v>111200295</c:v>
                  </c:pt>
                  <c:pt idx="903">
                    <c:v>111200476</c:v>
                  </c:pt>
                  <c:pt idx="904">
                    <c:v>111200593</c:v>
                  </c:pt>
                  <c:pt idx="905">
                    <c:v>111200603</c:v>
                  </c:pt>
                  <c:pt idx="906">
                    <c:v>111200628</c:v>
                  </c:pt>
                  <c:pt idx="907">
                    <c:v>111200672</c:v>
                  </c:pt>
                  <c:pt idx="908">
                    <c:v>111200673</c:v>
                  </c:pt>
                  <c:pt idx="909">
                    <c:v>111200713</c:v>
                  </c:pt>
                  <c:pt idx="910">
                    <c:v>111235638</c:v>
                  </c:pt>
                  <c:pt idx="911">
                    <c:v>111239705</c:v>
                  </c:pt>
                  <c:pt idx="912">
                    <c:v>111246177</c:v>
                  </c:pt>
                  <c:pt idx="913">
                    <c:v>111246188</c:v>
                  </c:pt>
                  <c:pt idx="914">
                    <c:v>111246690</c:v>
                  </c:pt>
                  <c:pt idx="915">
                    <c:v>111300789</c:v>
                  </c:pt>
                  <c:pt idx="916">
                    <c:v>111300824</c:v>
                  </c:pt>
                  <c:pt idx="917">
                    <c:v>111300827</c:v>
                  </c:pt>
                  <c:pt idx="918">
                    <c:v>111368065</c:v>
                  </c:pt>
                  <c:pt idx="919">
                    <c:v>111371065</c:v>
                  </c:pt>
                  <c:pt idx="920">
                    <c:v>111374065</c:v>
                  </c:pt>
                  <c:pt idx="921">
                    <c:v>111375200</c:v>
                  </c:pt>
                  <c:pt idx="922">
                    <c:v>111381065</c:v>
                  </c:pt>
                  <c:pt idx="923">
                    <c:v>111384065</c:v>
                  </c:pt>
                  <c:pt idx="924">
                    <c:v>111386800</c:v>
                  </c:pt>
                  <c:pt idx="925">
                    <c:v>112000017</c:v>
                  </c:pt>
                  <c:pt idx="926">
                    <c:v>112000018</c:v>
                  </c:pt>
                  <c:pt idx="927">
                    <c:v>112000019</c:v>
                  </c:pt>
                  <c:pt idx="928">
                    <c:v>112000022</c:v>
                  </c:pt>
                  <c:pt idx="929">
                    <c:v>112000023</c:v>
                  </c:pt>
                  <c:pt idx="930">
                    <c:v>112000070</c:v>
                  </c:pt>
                  <c:pt idx="931">
                    <c:v>112000071</c:v>
                  </c:pt>
                  <c:pt idx="932">
                    <c:v>112000079</c:v>
                  </c:pt>
                  <c:pt idx="933">
                    <c:v>112000082</c:v>
                  </c:pt>
                  <c:pt idx="934">
                    <c:v>112000107</c:v>
                  </c:pt>
                  <c:pt idx="935">
                    <c:v>112000152</c:v>
                  </c:pt>
                  <c:pt idx="936">
                    <c:v>112100521</c:v>
                  </c:pt>
                  <c:pt idx="937">
                    <c:v>112100523</c:v>
                  </c:pt>
                  <c:pt idx="938">
                    <c:v>112100525</c:v>
                  </c:pt>
                  <c:pt idx="939">
                    <c:v>112100843</c:v>
                  </c:pt>
                  <c:pt idx="940">
                    <c:v>112100959</c:v>
                  </c:pt>
                  <c:pt idx="941">
                    <c:v>112100960</c:v>
                  </c:pt>
                  <c:pt idx="942">
                    <c:v>112101006</c:v>
                  </c:pt>
                  <c:pt idx="943">
                    <c:v>112101432</c:v>
                  </c:pt>
                  <c:pt idx="944">
                    <c:v>112101433</c:v>
                  </c:pt>
                  <c:pt idx="945">
                    <c:v>112101434</c:v>
                  </c:pt>
                  <c:pt idx="946">
                    <c:v>112101435</c:v>
                  </c:pt>
                  <c:pt idx="947">
                    <c:v>112101436</c:v>
                  </c:pt>
                  <c:pt idx="948">
                    <c:v>112101437</c:v>
                  </c:pt>
                  <c:pt idx="949">
                    <c:v>112101438</c:v>
                  </c:pt>
                  <c:pt idx="950">
                    <c:v>112101455</c:v>
                  </c:pt>
                  <c:pt idx="951">
                    <c:v>112101456</c:v>
                  </c:pt>
                  <c:pt idx="952">
                    <c:v>112101517</c:v>
                  </c:pt>
                  <c:pt idx="953">
                    <c:v>112101714</c:v>
                  </c:pt>
                  <c:pt idx="954">
                    <c:v>112101715</c:v>
                  </c:pt>
                  <c:pt idx="955">
                    <c:v>112101716</c:v>
                  </c:pt>
                  <c:pt idx="956">
                    <c:v>112101730</c:v>
                  </c:pt>
                  <c:pt idx="957">
                    <c:v>112200185</c:v>
                  </c:pt>
                  <c:pt idx="958">
                    <c:v>112200615</c:v>
                  </c:pt>
                  <c:pt idx="959">
                    <c:v>112200616</c:v>
                  </c:pt>
                  <c:pt idx="960">
                    <c:v>112200653</c:v>
                  </c:pt>
                  <c:pt idx="961">
                    <c:v>112200983</c:v>
                  </c:pt>
                  <c:pt idx="962">
                    <c:v>112200984</c:v>
                  </c:pt>
                  <c:pt idx="963">
                    <c:v>112200985</c:v>
                  </c:pt>
                  <c:pt idx="964">
                    <c:v>112200986</c:v>
                  </c:pt>
                  <c:pt idx="965">
                    <c:v>112200987</c:v>
                  </c:pt>
                  <c:pt idx="966">
                    <c:v>112200988</c:v>
                  </c:pt>
                  <c:pt idx="967">
                    <c:v>112201002</c:v>
                  </c:pt>
                  <c:pt idx="968">
                    <c:v>112201022</c:v>
                  </c:pt>
                  <c:pt idx="969">
                    <c:v>112201030</c:v>
                  </c:pt>
                  <c:pt idx="970">
                    <c:v>112201031</c:v>
                  </c:pt>
                  <c:pt idx="971">
                    <c:v>112201032</c:v>
                  </c:pt>
                  <c:pt idx="972">
                    <c:v>112201033</c:v>
                  </c:pt>
                  <c:pt idx="973">
                    <c:v>112201034</c:v>
                  </c:pt>
                  <c:pt idx="974">
                    <c:v>112201035</c:v>
                  </c:pt>
                  <c:pt idx="975">
                    <c:v>112201036</c:v>
                  </c:pt>
                  <c:pt idx="976">
                    <c:v>112201037</c:v>
                  </c:pt>
                  <c:pt idx="977">
                    <c:v>112201091</c:v>
                  </c:pt>
                  <c:pt idx="978">
                    <c:v>112201094</c:v>
                  </c:pt>
                  <c:pt idx="979">
                    <c:v>112201095</c:v>
                  </c:pt>
                  <c:pt idx="980">
                    <c:v>112201096</c:v>
                  </c:pt>
                  <c:pt idx="981">
                    <c:v>112201141</c:v>
                  </c:pt>
                  <c:pt idx="982">
                    <c:v>112201163</c:v>
                  </c:pt>
                  <c:pt idx="983">
                    <c:v>112201164</c:v>
                  </c:pt>
                  <c:pt idx="984">
                    <c:v>112201165</c:v>
                  </c:pt>
                  <c:pt idx="985">
                    <c:v>112201166</c:v>
                  </c:pt>
                  <c:pt idx="986">
                    <c:v>112300004</c:v>
                  </c:pt>
                  <c:pt idx="987">
                    <c:v>112300215</c:v>
                  </c:pt>
                  <c:pt idx="988">
                    <c:v>112300216</c:v>
                  </c:pt>
                  <c:pt idx="989">
                    <c:v>112300217</c:v>
                  </c:pt>
                  <c:pt idx="990">
                    <c:v>112300231</c:v>
                  </c:pt>
                  <c:pt idx="991">
                    <c:v>112300232</c:v>
                  </c:pt>
                  <c:pt idx="992">
                    <c:v>112300233</c:v>
                  </c:pt>
                  <c:pt idx="993">
                    <c:v>112300234</c:v>
                  </c:pt>
                  <c:pt idx="994">
                    <c:v>112300235</c:v>
                  </c:pt>
                  <c:pt idx="995">
                    <c:v>112300236</c:v>
                  </c:pt>
                  <c:pt idx="996">
                    <c:v>112300237</c:v>
                  </c:pt>
                  <c:pt idx="997">
                    <c:v>112300238</c:v>
                  </c:pt>
                  <c:pt idx="998">
                    <c:v>112300239</c:v>
                  </c:pt>
                  <c:pt idx="999">
                    <c:v>112300240</c:v>
                  </c:pt>
                  <c:pt idx="1000">
                    <c:v>112300241</c:v>
                  </c:pt>
                  <c:pt idx="1001">
                    <c:v>112300242</c:v>
                  </c:pt>
                  <c:pt idx="1002">
                    <c:v>112300243</c:v>
                  </c:pt>
                  <c:pt idx="1003">
                    <c:v>112300244</c:v>
                  </c:pt>
                  <c:pt idx="1004">
                    <c:v>112300245</c:v>
                  </c:pt>
                  <c:pt idx="1005">
                    <c:v>112300747</c:v>
                  </c:pt>
                  <c:pt idx="1006">
                    <c:v>112300748</c:v>
                  </c:pt>
                  <c:pt idx="1007">
                    <c:v>112300749</c:v>
                  </c:pt>
                  <c:pt idx="1008">
                    <c:v>112300750</c:v>
                  </c:pt>
                  <c:pt idx="1009">
                    <c:v>112300751</c:v>
                  </c:pt>
                  <c:pt idx="1010">
                    <c:v>112300900</c:v>
                  </c:pt>
                  <c:pt idx="1011">
                    <c:v>112300901</c:v>
                  </c:pt>
                  <c:pt idx="1012">
                    <c:v>112300902</c:v>
                  </c:pt>
                  <c:pt idx="1013">
                    <c:v>112400017</c:v>
                  </c:pt>
                  <c:pt idx="1014">
                    <c:v>112400018</c:v>
                  </c:pt>
                  <c:pt idx="1015">
                    <c:v>112400019</c:v>
                  </c:pt>
                  <c:pt idx="1016">
                    <c:v>112400020</c:v>
                  </c:pt>
                  <c:pt idx="1017">
                    <c:v>112400043</c:v>
                  </c:pt>
                  <c:pt idx="1018">
                    <c:v>112400048</c:v>
                  </c:pt>
                  <c:pt idx="1019">
                    <c:v>112400049</c:v>
                  </c:pt>
                  <c:pt idx="1020">
                    <c:v>112400073</c:v>
                  </c:pt>
                  <c:pt idx="1021">
                    <c:v>112400074</c:v>
                  </c:pt>
                  <c:pt idx="1022">
                    <c:v>112500051</c:v>
                  </c:pt>
                  <c:pt idx="1023">
                    <c:v>112500065</c:v>
                  </c:pt>
                  <c:pt idx="1024">
                    <c:v>112500066</c:v>
                  </c:pt>
                  <c:pt idx="1025">
                    <c:v>112500069</c:v>
                  </c:pt>
                  <c:pt idx="1026">
                    <c:v>112500070</c:v>
                  </c:pt>
                  <c:pt idx="1027">
                    <c:v>112500073</c:v>
                  </c:pt>
                  <c:pt idx="1028">
                    <c:v>112500074</c:v>
                  </c:pt>
                  <c:pt idx="1029">
                    <c:v>112500075</c:v>
                  </c:pt>
                  <c:pt idx="1030">
                    <c:v>112500076</c:v>
                  </c:pt>
                  <c:pt idx="1031">
                    <c:v>112500077</c:v>
                  </c:pt>
                  <c:pt idx="1032">
                    <c:v>112500078</c:v>
                  </c:pt>
                  <c:pt idx="1033">
                    <c:v>112500079</c:v>
                  </c:pt>
                  <c:pt idx="1034">
                    <c:v>112500080</c:v>
                  </c:pt>
                  <c:pt idx="1035">
                    <c:v>112500046</c:v>
                  </c:pt>
                  <c:pt idx="1036">
                    <c:v>112500059</c:v>
                  </c:pt>
                  <c:pt idx="1037">
                    <c:v>112500067</c:v>
                  </c:pt>
                  <c:pt idx="1038">
                    <c:v>112500068</c:v>
                  </c:pt>
                  <c:pt idx="1039">
                    <c:v>112500082</c:v>
                  </c:pt>
                  <c:pt idx="1040">
                    <c:v>112300824</c:v>
                  </c:pt>
                  <c:pt idx="1041">
                    <c:v>112800008</c:v>
                  </c:pt>
                  <c:pt idx="1042">
                    <c:v>112800009</c:v>
                  </c:pt>
                  <c:pt idx="1043">
                    <c:v>112800010</c:v>
                  </c:pt>
                  <c:pt idx="1044">
                    <c:v>112800011</c:v>
                  </c:pt>
                  <c:pt idx="1045">
                    <c:v>112800012</c:v>
                  </c:pt>
                  <c:pt idx="1046">
                    <c:v>112800013</c:v>
                  </c:pt>
                  <c:pt idx="1047">
                    <c:v>112800014</c:v>
                  </c:pt>
                  <c:pt idx="1048">
                    <c:v>112800015</c:v>
                  </c:pt>
                  <c:pt idx="1049">
                    <c:v>112800037</c:v>
                  </c:pt>
                  <c:pt idx="1050">
                    <c:v>112800038</c:v>
                  </c:pt>
                  <c:pt idx="1051">
                    <c:v>112800039</c:v>
                  </c:pt>
                  <c:pt idx="1052">
                    <c:v>112800040</c:v>
                  </c:pt>
                  <c:pt idx="1053">
                    <c:v>112800041</c:v>
                  </c:pt>
                  <c:pt idx="1054">
                    <c:v>112800042</c:v>
                  </c:pt>
                  <c:pt idx="1055">
                    <c:v>112800043</c:v>
                  </c:pt>
                  <c:pt idx="1056">
                    <c:v>112800044</c:v>
                  </c:pt>
                  <c:pt idx="1057">
                    <c:v>112800045</c:v>
                  </c:pt>
                  <c:pt idx="1058">
                    <c:v>112800047</c:v>
                  </c:pt>
                  <c:pt idx="1059">
                    <c:v>112800048</c:v>
                  </c:pt>
                  <c:pt idx="1060">
                    <c:v>112800049</c:v>
                  </c:pt>
                  <c:pt idx="1061">
                    <c:v>112300716</c:v>
                  </c:pt>
                  <c:pt idx="1062">
                    <c:v>112300717</c:v>
                  </c:pt>
                  <c:pt idx="1063">
                    <c:v>112300719</c:v>
                  </c:pt>
                  <c:pt idx="1064">
                    <c:v>112300720</c:v>
                  </c:pt>
                  <c:pt idx="1065">
                    <c:v>112300767</c:v>
                  </c:pt>
                  <c:pt idx="1066">
                    <c:v>112300769</c:v>
                  </c:pt>
                  <c:pt idx="1067">
                    <c:v>112300770</c:v>
                  </c:pt>
                  <c:pt idx="1068">
                    <c:v>112300772</c:v>
                  </c:pt>
                  <c:pt idx="1069">
                    <c:v>112300776</c:v>
                  </c:pt>
                  <c:pt idx="1070">
                    <c:v>112300778</c:v>
                  </c:pt>
                  <c:pt idx="1071">
                    <c:v>112300779</c:v>
                  </c:pt>
                  <c:pt idx="1072">
                    <c:v>112300780</c:v>
                  </c:pt>
                  <c:pt idx="1073">
                    <c:v>112300781</c:v>
                  </c:pt>
                  <c:pt idx="1074">
                    <c:v>112300783</c:v>
                  </c:pt>
                  <c:pt idx="1075">
                    <c:v>112300784</c:v>
                  </c:pt>
                  <c:pt idx="1076">
                    <c:v>112300825</c:v>
                  </c:pt>
                  <c:pt idx="1077">
                    <c:v>112300826</c:v>
                  </c:pt>
                  <c:pt idx="1078">
                    <c:v>112300827</c:v>
                  </c:pt>
                  <c:pt idx="1079">
                    <c:v>112300828</c:v>
                  </c:pt>
                  <c:pt idx="1080">
                    <c:v>112300829</c:v>
                  </c:pt>
                  <c:pt idx="1081">
                    <c:v>112300830</c:v>
                  </c:pt>
                  <c:pt idx="1082">
                    <c:v>112300831</c:v>
                  </c:pt>
                  <c:pt idx="1083">
                    <c:v>112300832</c:v>
                  </c:pt>
                  <c:pt idx="1084">
                    <c:v>112800006</c:v>
                  </c:pt>
                  <c:pt idx="1085">
                    <c:v>112800007</c:v>
                  </c:pt>
                  <c:pt idx="1086">
                    <c:v>112800016</c:v>
                  </c:pt>
                  <c:pt idx="1087">
                    <c:v>112800018</c:v>
                  </c:pt>
                  <c:pt idx="1088">
                    <c:v>112800019</c:v>
                  </c:pt>
                  <c:pt idx="1089">
                    <c:v>112800020</c:v>
                  </c:pt>
                  <c:pt idx="1090">
                    <c:v>112800021</c:v>
                  </c:pt>
                  <c:pt idx="1091">
                    <c:v>112800022</c:v>
                  </c:pt>
                  <c:pt idx="1092">
                    <c:v>112800024</c:v>
                  </c:pt>
                  <c:pt idx="1093">
                    <c:v>112800025</c:v>
                  </c:pt>
                  <c:pt idx="1094">
                    <c:v>112800026</c:v>
                  </c:pt>
                  <c:pt idx="1095">
                    <c:v>112800027</c:v>
                  </c:pt>
                  <c:pt idx="1096">
                    <c:v>112800028</c:v>
                  </c:pt>
                  <c:pt idx="1097">
                    <c:v>112800029</c:v>
                  </c:pt>
                  <c:pt idx="1098">
                    <c:v>112800030</c:v>
                  </c:pt>
                  <c:pt idx="1099">
                    <c:v>112800032</c:v>
                  </c:pt>
                  <c:pt idx="1100">
                    <c:v>112800033</c:v>
                  </c:pt>
                  <c:pt idx="1101">
                    <c:v>112800034</c:v>
                  </c:pt>
                  <c:pt idx="1102">
                    <c:v>112800035</c:v>
                  </c:pt>
                  <c:pt idx="1103">
                    <c:v>112000001</c:v>
                  </c:pt>
                  <c:pt idx="1104">
                    <c:v>112000002</c:v>
                  </c:pt>
                  <c:pt idx="1105">
                    <c:v>112000003</c:v>
                  </c:pt>
                  <c:pt idx="1106">
                    <c:v>112000004</c:v>
                  </c:pt>
                  <c:pt idx="1107">
                    <c:v>112000005</c:v>
                  </c:pt>
                  <c:pt idx="1108">
                    <c:v>112000006</c:v>
                  </c:pt>
                  <c:pt idx="1109">
                    <c:v>112000007</c:v>
                  </c:pt>
                  <c:pt idx="1110">
                    <c:v>112000009</c:v>
                  </c:pt>
                  <c:pt idx="1111">
                    <c:v>112000011</c:v>
                  </c:pt>
                  <c:pt idx="1112">
                    <c:v>112000012</c:v>
                  </c:pt>
                  <c:pt idx="1113">
                    <c:v>112000013</c:v>
                  </c:pt>
                  <c:pt idx="1114">
                    <c:v>112000067</c:v>
                  </c:pt>
                  <c:pt idx="1115">
                    <c:v>112000068</c:v>
                  </c:pt>
                  <c:pt idx="1116">
                    <c:v>112000069</c:v>
                  </c:pt>
                  <c:pt idx="1117">
                    <c:v>112000108</c:v>
                  </c:pt>
                  <c:pt idx="1118">
                    <c:v>112000140</c:v>
                  </c:pt>
                  <c:pt idx="1119">
                    <c:v>112000141</c:v>
                  </c:pt>
                  <c:pt idx="1120">
                    <c:v>112000142</c:v>
                  </c:pt>
                  <c:pt idx="1121">
                    <c:v>112000143</c:v>
                  </c:pt>
                  <c:pt idx="1122">
                    <c:v>112000144</c:v>
                  </c:pt>
                  <c:pt idx="1123">
                    <c:v>112000145</c:v>
                  </c:pt>
                  <c:pt idx="1124">
                    <c:v>112000149</c:v>
                  </c:pt>
                  <c:pt idx="1125">
                    <c:v>112000150</c:v>
                  </c:pt>
                  <c:pt idx="1126">
                    <c:v>112000151</c:v>
                  </c:pt>
                  <c:pt idx="1127">
                    <c:v>112000162</c:v>
                  </c:pt>
                  <c:pt idx="1128">
                    <c:v>112000163</c:v>
                  </c:pt>
                  <c:pt idx="1129">
                    <c:v>112000164</c:v>
                  </c:pt>
                  <c:pt idx="1130">
                    <c:v>112000226</c:v>
                  </c:pt>
                  <c:pt idx="1131">
                    <c:v>112000263</c:v>
                  </c:pt>
                  <c:pt idx="1132">
                    <c:v>112000264</c:v>
                  </c:pt>
                  <c:pt idx="1133">
                    <c:v>112000265</c:v>
                  </c:pt>
                  <c:pt idx="1134">
                    <c:v>112101301</c:v>
                  </c:pt>
                  <c:pt idx="1135">
                    <c:v>112300512</c:v>
                  </c:pt>
                  <c:pt idx="1136">
                    <c:v>111100734</c:v>
                  </c:pt>
                  <c:pt idx="1137">
                    <c:v>111100880</c:v>
                  </c:pt>
                  <c:pt idx="1138">
                    <c:v>112100479</c:v>
                  </c:pt>
                  <c:pt idx="1139">
                    <c:v>112101469</c:v>
                  </c:pt>
                  <c:pt idx="1140">
                    <c:v>111200278</c:v>
                  </c:pt>
                  <c:pt idx="1141">
                    <c:v>111200720</c:v>
                  </c:pt>
                  <c:pt idx="1142">
                    <c:v>111249210</c:v>
                  </c:pt>
                  <c:pt idx="1143">
                    <c:v>111260239</c:v>
                  </c:pt>
                  <c:pt idx="1144">
                    <c:v>112101478</c:v>
                  </c:pt>
                  <c:pt idx="1145">
                    <c:v>112101479</c:v>
                  </c:pt>
                  <c:pt idx="1146">
                    <c:v>112101480</c:v>
                  </c:pt>
                  <c:pt idx="1147">
                    <c:v>112101506</c:v>
                  </c:pt>
                  <c:pt idx="1148">
                    <c:v>112101507</c:v>
                  </c:pt>
                  <c:pt idx="1149">
                    <c:v>112101559</c:v>
                  </c:pt>
                  <c:pt idx="1150">
                    <c:v>112200381</c:v>
                  </c:pt>
                  <c:pt idx="1151">
                    <c:v>112200383</c:v>
                  </c:pt>
                  <c:pt idx="1152">
                    <c:v>112200387</c:v>
                  </c:pt>
                  <c:pt idx="1153">
                    <c:v>112200424</c:v>
                  </c:pt>
                  <c:pt idx="1154">
                    <c:v>112200425</c:v>
                  </c:pt>
                  <c:pt idx="1155">
                    <c:v>112200439</c:v>
                  </c:pt>
                  <c:pt idx="1156">
                    <c:v>112200704</c:v>
                  </c:pt>
                  <c:pt idx="1157">
                    <c:v>112200705</c:v>
                  </c:pt>
                  <c:pt idx="1158">
                    <c:v>112201160</c:v>
                  </c:pt>
                  <c:pt idx="1159">
                    <c:v>112201222</c:v>
                  </c:pt>
                  <c:pt idx="1160">
                    <c:v>112201223</c:v>
                  </c:pt>
                  <c:pt idx="1161">
                    <c:v>112201227</c:v>
                  </c:pt>
                  <c:pt idx="1162">
                    <c:v>112201228</c:v>
                  </c:pt>
                  <c:pt idx="1163">
                    <c:v>112201229</c:v>
                  </c:pt>
                  <c:pt idx="1164">
                    <c:v>112201230</c:v>
                  </c:pt>
                  <c:pt idx="1165">
                    <c:v>112201231</c:v>
                  </c:pt>
                  <c:pt idx="1166">
                    <c:v>112201232</c:v>
                  </c:pt>
                  <c:pt idx="1167">
                    <c:v>111100525</c:v>
                  </c:pt>
                  <c:pt idx="1168">
                    <c:v>112200915</c:v>
                  </c:pt>
                  <c:pt idx="1169">
                    <c:v>112201097</c:v>
                  </c:pt>
                  <c:pt idx="1170">
                    <c:v>112201100</c:v>
                  </c:pt>
                  <c:pt idx="1171">
                    <c:v>112201103</c:v>
                  </c:pt>
                  <c:pt idx="1172">
                    <c:v>112201104</c:v>
                  </c:pt>
                  <c:pt idx="1173">
                    <c:v>112201105</c:v>
                  </c:pt>
                  <c:pt idx="1174">
                    <c:v>112201115</c:v>
                  </c:pt>
                  <c:pt idx="1175">
                    <c:v>112201180</c:v>
                  </c:pt>
                  <c:pt idx="1176">
                    <c:v>112201182</c:v>
                  </c:pt>
                  <c:pt idx="1177">
                    <c:v>112201184</c:v>
                  </c:pt>
                  <c:pt idx="1178">
                    <c:v>112400075</c:v>
                  </c:pt>
                  <c:pt idx="1179">
                    <c:v>112200876</c:v>
                  </c:pt>
                  <c:pt idx="1180">
                    <c:v>112200877</c:v>
                  </c:pt>
                  <c:pt idx="1181">
                    <c:v>112200878</c:v>
                  </c:pt>
                  <c:pt idx="1182">
                    <c:v>112200879</c:v>
                  </c:pt>
                  <c:pt idx="1183">
                    <c:v>112200880</c:v>
                  </c:pt>
                  <c:pt idx="1184">
                    <c:v>112200881</c:v>
                  </c:pt>
                  <c:pt idx="1185">
                    <c:v>112201169</c:v>
                  </c:pt>
                  <c:pt idx="1186">
                    <c:v>112201170</c:v>
                  </c:pt>
                  <c:pt idx="1187">
                    <c:v>112201171</c:v>
                  </c:pt>
                  <c:pt idx="1188">
                    <c:v>112201172</c:v>
                  </c:pt>
                  <c:pt idx="1189">
                    <c:v>112000036</c:v>
                  </c:pt>
                  <c:pt idx="1190">
                    <c:v>111200675</c:v>
                  </c:pt>
                  <c:pt idx="1191">
                    <c:v>111246052</c:v>
                  </c:pt>
                  <c:pt idx="1192">
                    <c:v>111324080</c:v>
                  </c:pt>
                  <c:pt idx="1193">
                    <c:v>112200632</c:v>
                  </c:pt>
                  <c:pt idx="1194">
                    <c:v>112200430</c:v>
                  </c:pt>
                  <c:pt idx="1195">
                    <c:v>112200431</c:v>
                  </c:pt>
                  <c:pt idx="1196">
                    <c:v>112200432</c:v>
                  </c:pt>
                  <c:pt idx="1197">
                    <c:v>112200849</c:v>
                  </c:pt>
                  <c:pt idx="1198">
                    <c:v>112200956</c:v>
                  </c:pt>
                  <c:pt idx="1199">
                    <c:v>111155063</c:v>
                  </c:pt>
                  <c:pt idx="1200">
                    <c:v>112000076</c:v>
                  </c:pt>
                  <c:pt idx="1201">
                    <c:v>112100654</c:v>
                  </c:pt>
                  <c:pt idx="1202">
                    <c:v>112100655</c:v>
                  </c:pt>
                  <c:pt idx="1203">
                    <c:v>112100657</c:v>
                  </c:pt>
                  <c:pt idx="1204">
                    <c:v>112100658</c:v>
                  </c:pt>
                  <c:pt idx="1205">
                    <c:v>112101557</c:v>
                  </c:pt>
                  <c:pt idx="1206">
                    <c:v>112200813</c:v>
                  </c:pt>
                  <c:pt idx="1207">
                    <c:v>112200814</c:v>
                  </c:pt>
                  <c:pt idx="1208">
                    <c:v>112200931</c:v>
                  </c:pt>
                  <c:pt idx="1209">
                    <c:v>112200932</c:v>
                  </c:pt>
                  <c:pt idx="1210">
                    <c:v>112201124</c:v>
                  </c:pt>
                  <c:pt idx="1211">
                    <c:v>112201125</c:v>
                  </c:pt>
                  <c:pt idx="1212">
                    <c:v>112201126</c:v>
                  </c:pt>
                  <c:pt idx="1213">
                    <c:v>112201131</c:v>
                  </c:pt>
                  <c:pt idx="1214">
                    <c:v>112201207</c:v>
                  </c:pt>
                  <c:pt idx="1215">
                    <c:v>112000037</c:v>
                  </c:pt>
                  <c:pt idx="1216">
                    <c:v>112000038</c:v>
                  </c:pt>
                  <c:pt idx="1217">
                    <c:v>112000039</c:v>
                  </c:pt>
                  <c:pt idx="1218">
                    <c:v>112000040</c:v>
                  </c:pt>
                  <c:pt idx="1219">
                    <c:v>112101442</c:v>
                  </c:pt>
                  <c:pt idx="1220">
                    <c:v>112300847</c:v>
                  </c:pt>
                  <c:pt idx="1221">
                    <c:v>112400022</c:v>
                  </c:pt>
                  <c:pt idx="1222">
                    <c:v>112200827</c:v>
                  </c:pt>
                  <c:pt idx="1223">
                    <c:v>112200834</c:v>
                  </c:pt>
                  <c:pt idx="1224">
                    <c:v>112200870</c:v>
                  </c:pt>
                  <c:pt idx="1225">
                    <c:v>112200891</c:v>
                  </c:pt>
                  <c:pt idx="1226">
                    <c:v>112200892</c:v>
                  </c:pt>
                  <c:pt idx="1227">
                    <c:v>112200899</c:v>
                  </c:pt>
                  <c:pt idx="1228">
                    <c:v>112200900</c:v>
                  </c:pt>
                  <c:pt idx="1229">
                    <c:v>112200907</c:v>
                  </c:pt>
                  <c:pt idx="1230">
                    <c:v>112200908</c:v>
                  </c:pt>
                  <c:pt idx="1231">
                    <c:v>112200913</c:v>
                  </c:pt>
                  <c:pt idx="1232">
                    <c:v>112200914</c:v>
                  </c:pt>
                  <c:pt idx="1233">
                    <c:v>112400024</c:v>
                  </c:pt>
                  <c:pt idx="1234">
                    <c:v>112400025</c:v>
                  </c:pt>
                  <c:pt idx="1235">
                    <c:v>112400078</c:v>
                  </c:pt>
                  <c:pt idx="1236">
                    <c:v>112400087</c:v>
                  </c:pt>
                  <c:pt idx="1237">
                    <c:v>112400088</c:v>
                  </c:pt>
                  <c:pt idx="1238">
                    <c:v>111160066</c:v>
                  </c:pt>
                  <c:pt idx="1239">
                    <c:v>111274246</c:v>
                  </c:pt>
                  <c:pt idx="1240">
                    <c:v>111274452</c:v>
                  </c:pt>
                  <c:pt idx="1241">
                    <c:v>111160110</c:v>
                  </c:pt>
                  <c:pt idx="1242">
                    <c:v>111332368</c:v>
                  </c:pt>
                  <c:pt idx="1243">
                    <c:v>111900018</c:v>
                  </c:pt>
                  <c:pt idx="1244">
                    <c:v>111900993</c:v>
                  </c:pt>
                  <c:pt idx="1245">
                    <c:v>112000020</c:v>
                  </c:pt>
                  <c:pt idx="1246">
                    <c:v>112000021</c:v>
                  </c:pt>
                  <c:pt idx="1247">
                    <c:v>112000031</c:v>
                  </c:pt>
                  <c:pt idx="1248">
                    <c:v>112000033</c:v>
                  </c:pt>
                  <c:pt idx="1249">
                    <c:v>112000064</c:v>
                  </c:pt>
                  <c:pt idx="1250">
                    <c:v>112000078</c:v>
                  </c:pt>
                  <c:pt idx="1251">
                    <c:v>112000103</c:v>
                  </c:pt>
                  <c:pt idx="1252">
                    <c:v>112000123</c:v>
                  </c:pt>
                  <c:pt idx="1253">
                    <c:v>112000125</c:v>
                  </c:pt>
                  <c:pt idx="1254">
                    <c:v>112000126</c:v>
                  </c:pt>
                  <c:pt idx="1255">
                    <c:v>112000127</c:v>
                  </c:pt>
                  <c:pt idx="1256">
                    <c:v>112000128</c:v>
                  </c:pt>
                  <c:pt idx="1257">
                    <c:v>112000129</c:v>
                  </c:pt>
                  <c:pt idx="1258">
                    <c:v>112000182</c:v>
                  </c:pt>
                  <c:pt idx="1259">
                    <c:v>112000183</c:v>
                  </c:pt>
                  <c:pt idx="1260">
                    <c:v>112000184</c:v>
                  </c:pt>
                  <c:pt idx="1261">
                    <c:v>112000192</c:v>
                  </c:pt>
                  <c:pt idx="1262">
                    <c:v>112000195</c:v>
                  </c:pt>
                  <c:pt idx="1263">
                    <c:v>112000197</c:v>
                  </c:pt>
                  <c:pt idx="1264">
                    <c:v>112000199</c:v>
                  </c:pt>
                  <c:pt idx="1265">
                    <c:v>112000202</c:v>
                  </c:pt>
                  <c:pt idx="1266">
                    <c:v>112000208</c:v>
                  </c:pt>
                  <c:pt idx="1267">
                    <c:v>112000209</c:v>
                  </c:pt>
                  <c:pt idx="1268">
                    <c:v>112000210</c:v>
                  </c:pt>
                  <c:pt idx="1269">
                    <c:v>112000224</c:v>
                  </c:pt>
                  <c:pt idx="1270">
                    <c:v>112000225</c:v>
                  </c:pt>
                  <c:pt idx="1271">
                    <c:v>112000228</c:v>
                  </c:pt>
                  <c:pt idx="1272">
                    <c:v>112000229</c:v>
                  </c:pt>
                  <c:pt idx="1273">
                    <c:v>112000230</c:v>
                  </c:pt>
                  <c:pt idx="1274">
                    <c:v>112000231</c:v>
                  </c:pt>
                  <c:pt idx="1275">
                    <c:v>112000232</c:v>
                  </c:pt>
                  <c:pt idx="1276">
                    <c:v>112000233</c:v>
                  </c:pt>
                  <c:pt idx="1277">
                    <c:v>112000234</c:v>
                  </c:pt>
                  <c:pt idx="1278">
                    <c:v>112101281</c:v>
                  </c:pt>
                  <c:pt idx="1279">
                    <c:v>112101304</c:v>
                  </c:pt>
                  <c:pt idx="1280">
                    <c:v>112101306</c:v>
                  </c:pt>
                  <c:pt idx="1281">
                    <c:v>112101318</c:v>
                  </c:pt>
                  <c:pt idx="1282">
                    <c:v>112101381</c:v>
                  </c:pt>
                  <c:pt idx="1283">
                    <c:v>112101382</c:v>
                  </c:pt>
                  <c:pt idx="1284">
                    <c:v>112101429</c:v>
                  </c:pt>
                  <c:pt idx="1285">
                    <c:v>112101431</c:v>
                  </c:pt>
                  <c:pt idx="1286">
                    <c:v>112101441</c:v>
                  </c:pt>
                  <c:pt idx="1287">
                    <c:v>112101538</c:v>
                  </c:pt>
                  <c:pt idx="1288">
                    <c:v>112101539</c:v>
                  </c:pt>
                  <c:pt idx="1289">
                    <c:v>112101699</c:v>
                  </c:pt>
                  <c:pt idx="1290">
                    <c:v>112101731</c:v>
                  </c:pt>
                  <c:pt idx="1291">
                    <c:v>112101734</c:v>
                  </c:pt>
                  <c:pt idx="1292">
                    <c:v>112101735</c:v>
                  </c:pt>
                  <c:pt idx="1293">
                    <c:v>112200700</c:v>
                  </c:pt>
                  <c:pt idx="1294">
                    <c:v>112200707</c:v>
                  </c:pt>
                  <c:pt idx="1295">
                    <c:v>112200723</c:v>
                  </c:pt>
                  <c:pt idx="1296">
                    <c:v>112200916</c:v>
                  </c:pt>
                  <c:pt idx="1297">
                    <c:v>112200919</c:v>
                  </c:pt>
                  <c:pt idx="1298">
                    <c:v>112200995</c:v>
                  </c:pt>
                  <c:pt idx="1299">
                    <c:v>112200996</c:v>
                  </c:pt>
                  <c:pt idx="1300">
                    <c:v>112200997</c:v>
                  </c:pt>
                  <c:pt idx="1301">
                    <c:v>112200998</c:v>
                  </c:pt>
                  <c:pt idx="1302">
                    <c:v>112200999</c:v>
                  </c:pt>
                  <c:pt idx="1303">
                    <c:v>112201000</c:v>
                  </c:pt>
                  <c:pt idx="1304">
                    <c:v>112201001</c:v>
                  </c:pt>
                  <c:pt idx="1305">
                    <c:v>112201019</c:v>
                  </c:pt>
                  <c:pt idx="1306">
                    <c:v>112201023</c:v>
                  </c:pt>
                  <c:pt idx="1307">
                    <c:v>112201024</c:v>
                  </c:pt>
                  <c:pt idx="1308">
                    <c:v>112201025</c:v>
                  </c:pt>
                  <c:pt idx="1309">
                    <c:v>112201061</c:v>
                  </c:pt>
                  <c:pt idx="1310">
                    <c:v>112201185</c:v>
                  </c:pt>
                  <c:pt idx="1311">
                    <c:v>112201213</c:v>
                  </c:pt>
                  <c:pt idx="1312">
                    <c:v>112201214</c:v>
                  </c:pt>
                  <c:pt idx="1313">
                    <c:v>112300373</c:v>
                  </c:pt>
                  <c:pt idx="1314">
                    <c:v>112300617</c:v>
                  </c:pt>
                  <c:pt idx="1315">
                    <c:v>112300627</c:v>
                  </c:pt>
                  <c:pt idx="1316">
                    <c:v>112300894</c:v>
                  </c:pt>
                  <c:pt idx="1317">
                    <c:v>112300895</c:v>
                  </c:pt>
                  <c:pt idx="1318">
                    <c:v>112300896</c:v>
                  </c:pt>
                  <c:pt idx="1319">
                    <c:v>112300897</c:v>
                  </c:pt>
                  <c:pt idx="1320">
                    <c:v>112300903</c:v>
                  </c:pt>
                  <c:pt idx="1321">
                    <c:v>112300904</c:v>
                  </c:pt>
                  <c:pt idx="1322">
                    <c:v>112300905</c:v>
                  </c:pt>
                  <c:pt idx="1323">
                    <c:v>112400013</c:v>
                  </c:pt>
                  <c:pt idx="1324">
                    <c:v>112400014</c:v>
                  </c:pt>
                  <c:pt idx="1325">
                    <c:v>112400057</c:v>
                  </c:pt>
                  <c:pt idx="1326">
                    <c:v>112400077</c:v>
                  </c:pt>
                  <c:pt idx="1327">
                    <c:v>112400121</c:v>
                  </c:pt>
                  <c:pt idx="1328">
                    <c:v>112500089</c:v>
                  </c:pt>
                  <c:pt idx="1329">
                    <c:v>112500099</c:v>
                  </c:pt>
                  <c:pt idx="1330">
                    <c:v>112600035</c:v>
                  </c:pt>
                  <c:pt idx="1331">
                    <c:v>112600057</c:v>
                  </c:pt>
                  <c:pt idx="1332">
                    <c:v>112600059</c:v>
                  </c:pt>
                  <c:pt idx="1333">
                    <c:v>112600061</c:v>
                  </c:pt>
                  <c:pt idx="1334">
                    <c:v>112700071</c:v>
                  </c:pt>
                  <c:pt idx="1335">
                    <c:v>112900039</c:v>
                  </c:pt>
                  <c:pt idx="1336">
                    <c:v>111100384</c:v>
                  </c:pt>
                  <c:pt idx="1337">
                    <c:v>111100465</c:v>
                  </c:pt>
                  <c:pt idx="1338">
                    <c:v>111106076</c:v>
                  </c:pt>
                  <c:pt idx="1339">
                    <c:v>111106134</c:v>
                  </c:pt>
                  <c:pt idx="1340">
                    <c:v>111118024</c:v>
                  </c:pt>
                  <c:pt idx="1341">
                    <c:v>111190660</c:v>
                  </c:pt>
                  <c:pt idx="1342">
                    <c:v>111196654</c:v>
                  </c:pt>
                  <c:pt idx="1343">
                    <c:v>111200107</c:v>
                  </c:pt>
                  <c:pt idx="1344">
                    <c:v>111200205</c:v>
                  </c:pt>
                  <c:pt idx="1345">
                    <c:v>111200206</c:v>
                  </c:pt>
                  <c:pt idx="1346">
                    <c:v>111200235</c:v>
                  </c:pt>
                  <c:pt idx="1347">
                    <c:v>111200236</c:v>
                  </c:pt>
                  <c:pt idx="1348">
                    <c:v>111200237</c:v>
                  </c:pt>
                  <c:pt idx="1349">
                    <c:v>111200238</c:v>
                  </c:pt>
                  <c:pt idx="1350">
                    <c:v>111200427</c:v>
                  </c:pt>
                  <c:pt idx="1351">
                    <c:v>111200431</c:v>
                  </c:pt>
                  <c:pt idx="1352">
                    <c:v>111200458</c:v>
                  </c:pt>
                  <c:pt idx="1353">
                    <c:v>111200505</c:v>
                  </c:pt>
                  <c:pt idx="1354">
                    <c:v>111200507</c:v>
                  </c:pt>
                  <c:pt idx="1355">
                    <c:v>111200523</c:v>
                  </c:pt>
                  <c:pt idx="1356">
                    <c:v>111235534</c:v>
                  </c:pt>
                  <c:pt idx="1357">
                    <c:v>111245050</c:v>
                  </c:pt>
                  <c:pt idx="1358">
                    <c:v>111245083</c:v>
                  </c:pt>
                  <c:pt idx="1359">
                    <c:v>111246020</c:v>
                  </c:pt>
                  <c:pt idx="1360">
                    <c:v>111246120</c:v>
                  </c:pt>
                  <c:pt idx="1361">
                    <c:v>111246696</c:v>
                  </c:pt>
                  <c:pt idx="1362">
                    <c:v>111247058</c:v>
                  </c:pt>
                  <c:pt idx="1363">
                    <c:v>111247060</c:v>
                  </c:pt>
                  <c:pt idx="1364">
                    <c:v>111247263</c:v>
                  </c:pt>
                  <c:pt idx="1365">
                    <c:v>111247264</c:v>
                  </c:pt>
                  <c:pt idx="1366">
                    <c:v>111247265</c:v>
                  </c:pt>
                  <c:pt idx="1367">
                    <c:v>111260225</c:v>
                  </c:pt>
                  <c:pt idx="1368">
                    <c:v>111277095</c:v>
                  </c:pt>
                  <c:pt idx="1369">
                    <c:v>111290056</c:v>
                  </c:pt>
                  <c:pt idx="1370">
                    <c:v>111312700</c:v>
                  </c:pt>
                  <c:pt idx="1371">
                    <c:v>111324130</c:v>
                  </c:pt>
                  <c:pt idx="1372">
                    <c:v>111598930</c:v>
                  </c:pt>
                  <c:pt idx="1373">
                    <c:v>112000034</c:v>
                  </c:pt>
                  <c:pt idx="1374">
                    <c:v>112000035</c:v>
                  </c:pt>
                  <c:pt idx="1375">
                    <c:v>112000041</c:v>
                  </c:pt>
                  <c:pt idx="1376">
                    <c:v>112000042</c:v>
                  </c:pt>
                  <c:pt idx="1377">
                    <c:v>112000043</c:v>
                  </c:pt>
                  <c:pt idx="1378">
                    <c:v>112000110</c:v>
                  </c:pt>
                  <c:pt idx="1379">
                    <c:v>112000111</c:v>
                  </c:pt>
                  <c:pt idx="1380">
                    <c:v>112000116</c:v>
                  </c:pt>
                  <c:pt idx="1381">
                    <c:v>112100454</c:v>
                  </c:pt>
                  <c:pt idx="1382">
                    <c:v>112101028</c:v>
                  </c:pt>
                  <c:pt idx="1383">
                    <c:v>112101029</c:v>
                  </c:pt>
                  <c:pt idx="1384">
                    <c:v>112101376</c:v>
                  </c:pt>
                  <c:pt idx="1385">
                    <c:v>112101377</c:v>
                  </c:pt>
                  <c:pt idx="1386">
                    <c:v>112101378</c:v>
                  </c:pt>
                  <c:pt idx="1387">
                    <c:v>112101380</c:v>
                  </c:pt>
                  <c:pt idx="1388">
                    <c:v>112101549</c:v>
                  </c:pt>
                  <c:pt idx="1389">
                    <c:v>112200358</c:v>
                  </c:pt>
                  <c:pt idx="1390">
                    <c:v>112200960</c:v>
                  </c:pt>
                  <c:pt idx="1391">
                    <c:v>112201015</c:v>
                  </c:pt>
                  <c:pt idx="1392">
                    <c:v>112201016</c:v>
                  </c:pt>
                  <c:pt idx="1393">
                    <c:v>112201081</c:v>
                  </c:pt>
                  <c:pt idx="1394">
                    <c:v>112201127</c:v>
                  </c:pt>
                  <c:pt idx="1395">
                    <c:v>112201128</c:v>
                  </c:pt>
                  <c:pt idx="1396">
                    <c:v>112201132</c:v>
                  </c:pt>
                  <c:pt idx="1397">
                    <c:v>112201133</c:v>
                  </c:pt>
                  <c:pt idx="1398">
                    <c:v>112201134</c:v>
                  </c:pt>
                  <c:pt idx="1399">
                    <c:v>112201135</c:v>
                  </c:pt>
                  <c:pt idx="1400">
                    <c:v>112201136</c:v>
                  </c:pt>
                  <c:pt idx="1401">
                    <c:v>112300154</c:v>
                  </c:pt>
                  <c:pt idx="1402">
                    <c:v>112300882</c:v>
                  </c:pt>
                  <c:pt idx="1403">
                    <c:v>112600007</c:v>
                  </c:pt>
                  <c:pt idx="1404">
                    <c:v>112600030</c:v>
                  </c:pt>
                  <c:pt idx="1405">
                    <c:v>111339160</c:v>
                  </c:pt>
                  <c:pt idx="1406">
                    <c:v>111900224</c:v>
                  </c:pt>
                  <c:pt idx="1407">
                    <c:v>112700047</c:v>
                  </c:pt>
                  <c:pt idx="1408">
                    <c:v>111140105</c:v>
                  </c:pt>
                  <c:pt idx="1409">
                    <c:v>111158230</c:v>
                  </c:pt>
                  <c:pt idx="1410">
                    <c:v>111165361</c:v>
                  </c:pt>
                  <c:pt idx="1411">
                    <c:v>111165364</c:v>
                  </c:pt>
                  <c:pt idx="1412">
                    <c:v>111316650</c:v>
                  </c:pt>
                  <c:pt idx="1413">
                    <c:v>112000056</c:v>
                  </c:pt>
                  <c:pt idx="1414">
                    <c:v>112000057</c:v>
                  </c:pt>
                  <c:pt idx="1415">
                    <c:v>112000156</c:v>
                  </c:pt>
                  <c:pt idx="1416">
                    <c:v>112000157</c:v>
                  </c:pt>
                  <c:pt idx="1417">
                    <c:v>112100440</c:v>
                  </c:pt>
                  <c:pt idx="1418">
                    <c:v>112100469</c:v>
                  </c:pt>
                  <c:pt idx="1419">
                    <c:v>112100470</c:v>
                  </c:pt>
                  <c:pt idx="1420">
                    <c:v>112100480</c:v>
                  </c:pt>
                  <c:pt idx="1421">
                    <c:v>112100661</c:v>
                  </c:pt>
                  <c:pt idx="1422">
                    <c:v>112100762</c:v>
                  </c:pt>
                  <c:pt idx="1423">
                    <c:v>112100851</c:v>
                  </c:pt>
                  <c:pt idx="1424">
                    <c:v>112100852</c:v>
                  </c:pt>
                  <c:pt idx="1425">
                    <c:v>112101055</c:v>
                  </c:pt>
                  <c:pt idx="1426">
                    <c:v>112101056</c:v>
                  </c:pt>
                  <c:pt idx="1427">
                    <c:v>112101057</c:v>
                  </c:pt>
                  <c:pt idx="1428">
                    <c:v>112101215</c:v>
                  </c:pt>
                  <c:pt idx="1429">
                    <c:v>112101227</c:v>
                  </c:pt>
                  <c:pt idx="1430">
                    <c:v>112101329</c:v>
                  </c:pt>
                  <c:pt idx="1431">
                    <c:v>112101512</c:v>
                  </c:pt>
                  <c:pt idx="1432">
                    <c:v>112101513</c:v>
                  </c:pt>
                  <c:pt idx="1433">
                    <c:v>112101514</c:v>
                  </c:pt>
                  <c:pt idx="1434">
                    <c:v>112101515</c:v>
                  </c:pt>
                  <c:pt idx="1435">
                    <c:v>112101516</c:v>
                  </c:pt>
                  <c:pt idx="1436">
                    <c:v>112101542</c:v>
                  </c:pt>
                  <c:pt idx="1437">
                    <c:v>112101543</c:v>
                  </c:pt>
                  <c:pt idx="1438">
                    <c:v>112101544</c:v>
                  </c:pt>
                  <c:pt idx="1439">
                    <c:v>112101545</c:v>
                  </c:pt>
                  <c:pt idx="1440">
                    <c:v>112101554</c:v>
                  </c:pt>
                  <c:pt idx="1441">
                    <c:v>112101555</c:v>
                  </c:pt>
                  <c:pt idx="1442">
                    <c:v>111300935</c:v>
                  </c:pt>
                  <c:pt idx="1443">
                    <c:v>111337038</c:v>
                  </c:pt>
                  <c:pt idx="1444">
                    <c:v>111337116</c:v>
                  </c:pt>
                  <c:pt idx="1445">
                    <c:v>111900885</c:v>
                  </c:pt>
                  <c:pt idx="1446">
                    <c:v>111900886</c:v>
                  </c:pt>
                  <c:pt idx="1447">
                    <c:v>111900890</c:v>
                  </c:pt>
                  <c:pt idx="1448">
                    <c:v>112300056</c:v>
                  </c:pt>
                  <c:pt idx="1449">
                    <c:v>112300064</c:v>
                  </c:pt>
                  <c:pt idx="1450">
                    <c:v>112300123</c:v>
                  </c:pt>
                  <c:pt idx="1451">
                    <c:v>112300160</c:v>
                  </c:pt>
                  <c:pt idx="1452">
                    <c:v>112300163</c:v>
                  </c:pt>
                  <c:pt idx="1453">
                    <c:v>112300509</c:v>
                  </c:pt>
                  <c:pt idx="1454">
                    <c:v>112300572</c:v>
                  </c:pt>
                  <c:pt idx="1455">
                    <c:v>112300638</c:v>
                  </c:pt>
                  <c:pt idx="1456">
                    <c:v>112700011</c:v>
                  </c:pt>
                  <c:pt idx="1457">
                    <c:v>112700012</c:v>
                  </c:pt>
                  <c:pt idx="1458">
                    <c:v>112700041</c:v>
                  </c:pt>
                  <c:pt idx="1459">
                    <c:v>112700042</c:v>
                  </c:pt>
                  <c:pt idx="1460">
                    <c:v>112700043</c:v>
                  </c:pt>
                  <c:pt idx="1461">
                    <c:v>112700044</c:v>
                  </c:pt>
                  <c:pt idx="1462">
                    <c:v>112700064</c:v>
                  </c:pt>
                  <c:pt idx="1463">
                    <c:v>112700070</c:v>
                  </c:pt>
                  <c:pt idx="1464">
                    <c:v>111300761</c:v>
                  </c:pt>
                  <c:pt idx="1465">
                    <c:v>111300762</c:v>
                  </c:pt>
                  <c:pt idx="1466">
                    <c:v>111300909</c:v>
                  </c:pt>
                  <c:pt idx="1467">
                    <c:v>112300015</c:v>
                  </c:pt>
                  <c:pt idx="1468">
                    <c:v>112300851</c:v>
                  </c:pt>
                  <c:pt idx="1469">
                    <c:v>112600003</c:v>
                  </c:pt>
                  <c:pt idx="1470">
                    <c:v>112600043</c:v>
                  </c:pt>
                  <c:pt idx="1471">
                    <c:v>112300132</c:v>
                  </c:pt>
                  <c:pt idx="1472">
                    <c:v>112300159</c:v>
                  </c:pt>
                  <c:pt idx="1473">
                    <c:v>112300510</c:v>
                  </c:pt>
                  <c:pt idx="1474">
                    <c:v>112300606</c:v>
                  </c:pt>
                  <c:pt idx="1475">
                    <c:v>112300633</c:v>
                  </c:pt>
                  <c:pt idx="1476">
                    <c:v>112300853</c:v>
                  </c:pt>
                  <c:pt idx="1477">
                    <c:v>112500043</c:v>
                  </c:pt>
                  <c:pt idx="1478">
                    <c:v>112500064</c:v>
                  </c:pt>
                  <c:pt idx="1479">
                    <c:v>112100686</c:v>
                  </c:pt>
                  <c:pt idx="1480">
                    <c:v>112100689</c:v>
                  </c:pt>
                  <c:pt idx="1481">
                    <c:v>112100884</c:v>
                  </c:pt>
                  <c:pt idx="1482">
                    <c:v>112100887</c:v>
                  </c:pt>
                  <c:pt idx="1483">
                    <c:v>112100888</c:v>
                  </c:pt>
                  <c:pt idx="1484">
                    <c:v>112100889</c:v>
                  </c:pt>
                  <c:pt idx="1485">
                    <c:v>112100891</c:v>
                  </c:pt>
                  <c:pt idx="1486">
                    <c:v>112101278</c:v>
                  </c:pt>
                  <c:pt idx="1487">
                    <c:v>112101502</c:v>
                  </c:pt>
                  <c:pt idx="1488">
                    <c:v>112101626</c:v>
                  </c:pt>
                  <c:pt idx="1489">
                    <c:v>111150260</c:v>
                  </c:pt>
                  <c:pt idx="1490">
                    <c:v>111316173</c:v>
                  </c:pt>
                  <c:pt idx="1491">
                    <c:v>111316175</c:v>
                  </c:pt>
                  <c:pt idx="1492">
                    <c:v>111316181</c:v>
                  </c:pt>
                  <c:pt idx="1493">
                    <c:v>111316182</c:v>
                  </c:pt>
                  <c:pt idx="1494">
                    <c:v>111316620</c:v>
                  </c:pt>
                  <c:pt idx="1495">
                    <c:v>111200325</c:v>
                  </c:pt>
                  <c:pt idx="1496">
                    <c:v>111200623</c:v>
                  </c:pt>
                  <c:pt idx="1497">
                    <c:v>112200192</c:v>
                  </c:pt>
                  <c:pt idx="1498">
                    <c:v>112200297</c:v>
                  </c:pt>
                  <c:pt idx="1499">
                    <c:v>112200370</c:v>
                  </c:pt>
                  <c:pt idx="1500">
                    <c:v>112200490</c:v>
                  </c:pt>
                  <c:pt idx="1501">
                    <c:v>112200519</c:v>
                  </c:pt>
                  <c:pt idx="1502">
                    <c:v>112200520</c:v>
                  </c:pt>
                  <c:pt idx="1503">
                    <c:v>112200522</c:v>
                  </c:pt>
                  <c:pt idx="1504">
                    <c:v>112200572</c:v>
                  </c:pt>
                  <c:pt idx="1505">
                    <c:v>112200574</c:v>
                  </c:pt>
                  <c:pt idx="1506">
                    <c:v>112200598</c:v>
                  </c:pt>
                  <c:pt idx="1507">
                    <c:v>112200599</c:v>
                  </c:pt>
                  <c:pt idx="1508">
                    <c:v>112200885</c:v>
                  </c:pt>
                  <c:pt idx="1509">
                    <c:v>112200890</c:v>
                  </c:pt>
                  <c:pt idx="1510">
                    <c:v>112200942</c:v>
                  </c:pt>
                  <c:pt idx="1511">
                    <c:v>112200943</c:v>
                  </c:pt>
                  <c:pt idx="1512">
                    <c:v>112200958</c:v>
                  </c:pt>
                  <c:pt idx="1513">
                    <c:v>112200990</c:v>
                  </c:pt>
                  <c:pt idx="1514">
                    <c:v>112200991</c:v>
                  </c:pt>
                  <c:pt idx="1515">
                    <c:v>112200992</c:v>
                  </c:pt>
                  <c:pt idx="1516">
                    <c:v>112400012</c:v>
                  </c:pt>
                  <c:pt idx="1517">
                    <c:v>112400027</c:v>
                  </c:pt>
                  <c:pt idx="1518">
                    <c:v>112400036</c:v>
                  </c:pt>
                  <c:pt idx="1519">
                    <c:v>112400066</c:v>
                  </c:pt>
                  <c:pt idx="1520">
                    <c:v>112400079</c:v>
                  </c:pt>
                  <c:pt idx="1521">
                    <c:v>112400080</c:v>
                  </c:pt>
                  <c:pt idx="1522">
                    <c:v>112400081</c:v>
                  </c:pt>
                  <c:pt idx="1523">
                    <c:v>112400082</c:v>
                  </c:pt>
                  <c:pt idx="1524">
                    <c:v>112400083</c:v>
                  </c:pt>
                  <c:pt idx="1525">
                    <c:v>112400090</c:v>
                  </c:pt>
                  <c:pt idx="1526">
                    <c:v>112400091</c:v>
                  </c:pt>
                  <c:pt idx="1527">
                    <c:v>112400092</c:v>
                  </c:pt>
                  <c:pt idx="1528">
                    <c:v>112400093</c:v>
                  </c:pt>
                  <c:pt idx="1529">
                    <c:v>112400098</c:v>
                  </c:pt>
                  <c:pt idx="1530">
                    <c:v>112400099</c:v>
                  </c:pt>
                  <c:pt idx="1531">
                    <c:v>112400100</c:v>
                  </c:pt>
                  <c:pt idx="1532">
                    <c:v>112400101</c:v>
                  </c:pt>
                  <c:pt idx="1533">
                    <c:v>112400102</c:v>
                  </c:pt>
                  <c:pt idx="1534">
                    <c:v>112400103</c:v>
                  </c:pt>
                  <c:pt idx="1535">
                    <c:v>112400118</c:v>
                  </c:pt>
                  <c:pt idx="1536">
                    <c:v>112400119</c:v>
                  </c:pt>
                  <c:pt idx="1537">
                    <c:v>111274100</c:v>
                  </c:pt>
                  <c:pt idx="1538">
                    <c:v>111277105</c:v>
                  </c:pt>
                  <c:pt idx="1539">
                    <c:v>112200298</c:v>
                  </c:pt>
                  <c:pt idx="1540">
                    <c:v>112200427</c:v>
                  </c:pt>
                  <c:pt idx="1541">
                    <c:v>112200428</c:v>
                  </c:pt>
                  <c:pt idx="1542">
                    <c:v>112200543</c:v>
                  </c:pt>
                  <c:pt idx="1543">
                    <c:v>112200850</c:v>
                  </c:pt>
                  <c:pt idx="1544">
                    <c:v>112201013</c:v>
                  </c:pt>
                  <c:pt idx="1545">
                    <c:v>112201129</c:v>
                  </c:pt>
                  <c:pt idx="1546">
                    <c:v>112201130</c:v>
                  </c:pt>
                  <c:pt idx="1547">
                    <c:v>111200735</c:v>
                  </c:pt>
                  <c:pt idx="1548">
                    <c:v>111247064</c:v>
                  </c:pt>
                  <c:pt idx="1549">
                    <c:v>111247065</c:v>
                  </c:pt>
                  <c:pt idx="1550">
                    <c:v>112200803</c:v>
                  </c:pt>
                  <c:pt idx="1551">
                    <c:v>112200804</c:v>
                  </c:pt>
                  <c:pt idx="1552">
                    <c:v>112200805</c:v>
                  </c:pt>
                  <c:pt idx="1553">
                    <c:v>112201248</c:v>
                  </c:pt>
                  <c:pt idx="1554">
                    <c:v>112200903</c:v>
                  </c:pt>
                  <c:pt idx="1555">
                    <c:v>112200904</c:v>
                  </c:pt>
                  <c:pt idx="1556">
                    <c:v>112200905</c:v>
                  </c:pt>
                  <c:pt idx="1557">
                    <c:v>112200938</c:v>
                  </c:pt>
                  <c:pt idx="1558">
                    <c:v>112201210</c:v>
                  </c:pt>
                  <c:pt idx="1559">
                    <c:v>112201215</c:v>
                  </c:pt>
                  <c:pt idx="1560">
                    <c:v>111300010</c:v>
                  </c:pt>
                  <c:pt idx="1561">
                    <c:v>111300011</c:v>
                  </c:pt>
                  <c:pt idx="1562">
                    <c:v>111300283</c:v>
                  </c:pt>
                  <c:pt idx="1563">
                    <c:v>111300536</c:v>
                  </c:pt>
                  <c:pt idx="1564">
                    <c:v>111300872</c:v>
                  </c:pt>
                  <c:pt idx="1565">
                    <c:v>111300966</c:v>
                  </c:pt>
                  <c:pt idx="1566">
                    <c:v>111330300</c:v>
                  </c:pt>
                  <c:pt idx="1567">
                    <c:v>111334445</c:v>
                  </c:pt>
                  <c:pt idx="1568">
                    <c:v>111336414</c:v>
                  </c:pt>
                  <c:pt idx="1569">
                    <c:v>111337030</c:v>
                  </c:pt>
                  <c:pt idx="1570">
                    <c:v>111337032</c:v>
                  </c:pt>
                  <c:pt idx="1571">
                    <c:v>111337034</c:v>
                  </c:pt>
                  <c:pt idx="1572">
                    <c:v>112300025</c:v>
                  </c:pt>
                  <c:pt idx="1573">
                    <c:v>112300504</c:v>
                  </c:pt>
                  <c:pt idx="1574">
                    <c:v>112300505</c:v>
                  </c:pt>
                  <c:pt idx="1575">
                    <c:v>112300562</c:v>
                  </c:pt>
                  <c:pt idx="1576">
                    <c:v>112300566</c:v>
                  </c:pt>
                  <c:pt idx="1577">
                    <c:v>112300637</c:v>
                  </c:pt>
                  <c:pt idx="1578">
                    <c:v>112300641</c:v>
                  </c:pt>
                  <c:pt idx="1579">
                    <c:v>112300643</c:v>
                  </c:pt>
                  <c:pt idx="1580">
                    <c:v>112300644</c:v>
                  </c:pt>
                  <c:pt idx="1581">
                    <c:v>112300722</c:v>
                  </c:pt>
                  <c:pt idx="1582">
                    <c:v>112300740</c:v>
                  </c:pt>
                  <c:pt idx="1583">
                    <c:v>112300741</c:v>
                  </c:pt>
                  <c:pt idx="1584">
                    <c:v>112300743</c:v>
                  </c:pt>
                  <c:pt idx="1585">
                    <c:v>112300744</c:v>
                  </c:pt>
                  <c:pt idx="1586">
                    <c:v>112300863</c:v>
                  </c:pt>
                  <c:pt idx="1587">
                    <c:v>112300864</c:v>
                  </c:pt>
                  <c:pt idx="1588">
                    <c:v>112300865</c:v>
                  </c:pt>
                  <c:pt idx="1589">
                    <c:v>112300866</c:v>
                  </c:pt>
                  <c:pt idx="1590">
                    <c:v>112300867</c:v>
                  </c:pt>
                  <c:pt idx="1591">
                    <c:v>112300868</c:v>
                  </c:pt>
                  <c:pt idx="1592">
                    <c:v>112700004</c:v>
                  </c:pt>
                  <c:pt idx="1593">
                    <c:v>112700005</c:v>
                  </c:pt>
                  <c:pt idx="1594">
                    <c:v>112700006</c:v>
                  </c:pt>
                  <c:pt idx="1595">
                    <c:v>112700036</c:v>
                  </c:pt>
                  <c:pt idx="1596">
                    <c:v>112700037</c:v>
                  </c:pt>
                  <c:pt idx="1597">
                    <c:v>112700038</c:v>
                  </c:pt>
                  <c:pt idx="1598">
                    <c:v>112700039</c:v>
                  </c:pt>
                  <c:pt idx="1599">
                    <c:v>112700045</c:v>
                  </c:pt>
                  <c:pt idx="1600">
                    <c:v>112700067</c:v>
                  </c:pt>
                  <c:pt idx="1601">
                    <c:v>112700068</c:v>
                  </c:pt>
                  <c:pt idx="1602">
                    <c:v>111300999</c:v>
                  </c:pt>
                  <c:pt idx="1603">
                    <c:v>112200417</c:v>
                  </c:pt>
                  <c:pt idx="1604">
                    <c:v>112200418</c:v>
                  </c:pt>
                  <c:pt idx="1605">
                    <c:v>111609305</c:v>
                  </c:pt>
                  <c:pt idx="1606">
                    <c:v>112300179</c:v>
                  </c:pt>
                  <c:pt idx="1607">
                    <c:v>112300609</c:v>
                  </c:pt>
                  <c:pt idx="1608">
                    <c:v>112300884</c:v>
                  </c:pt>
                  <c:pt idx="1609">
                    <c:v>112300885</c:v>
                  </c:pt>
                  <c:pt idx="1610">
                    <c:v>112500002</c:v>
                  </c:pt>
                  <c:pt idx="1611">
                    <c:v>112500003</c:v>
                  </c:pt>
                  <c:pt idx="1612">
                    <c:v>112500004</c:v>
                  </c:pt>
                  <c:pt idx="1613">
                    <c:v>112500015</c:v>
                  </c:pt>
                  <c:pt idx="1614">
                    <c:v>112500016</c:v>
                  </c:pt>
                  <c:pt idx="1615">
                    <c:v>112500018</c:v>
                  </c:pt>
                  <c:pt idx="1616">
                    <c:v>112500025</c:v>
                  </c:pt>
                  <c:pt idx="1617">
                    <c:v>112500028</c:v>
                  </c:pt>
                  <c:pt idx="1618">
                    <c:v>112500042</c:v>
                  </c:pt>
                  <c:pt idx="1619">
                    <c:v>112500095</c:v>
                  </c:pt>
                  <c:pt idx="1620">
                    <c:v>112500104</c:v>
                  </c:pt>
                  <c:pt idx="1621">
                    <c:v>111351589</c:v>
                  </c:pt>
                  <c:pt idx="1622">
                    <c:v>112300629</c:v>
                  </c:pt>
                  <c:pt idx="1623">
                    <c:v>112500084</c:v>
                  </c:pt>
                  <c:pt idx="1624">
                    <c:v>111291665</c:v>
                  </c:pt>
                  <c:pt idx="1625">
                    <c:v>111200624</c:v>
                  </c:pt>
                  <c:pt idx="1626">
                    <c:v>111200626</c:v>
                  </c:pt>
                  <c:pt idx="1627">
                    <c:v>111200627</c:v>
                  </c:pt>
                  <c:pt idx="1628">
                    <c:v>111292286</c:v>
                  </c:pt>
                  <c:pt idx="1629">
                    <c:v>112200561</c:v>
                  </c:pt>
                  <c:pt idx="1630">
                    <c:v>112200562</c:v>
                  </c:pt>
                  <c:pt idx="1631">
                    <c:v>112200696</c:v>
                  </c:pt>
                  <c:pt idx="1632">
                    <c:v>112200697</c:v>
                  </c:pt>
                  <c:pt idx="1633">
                    <c:v>112200698</c:v>
                  </c:pt>
                  <c:pt idx="1634">
                    <c:v>112200699</c:v>
                  </c:pt>
                  <c:pt idx="1635">
                    <c:v>112200822</c:v>
                  </c:pt>
                  <c:pt idx="1636">
                    <c:v>112200823</c:v>
                  </c:pt>
                  <c:pt idx="1637">
                    <c:v>112200864</c:v>
                  </c:pt>
                  <c:pt idx="1638">
                    <c:v>112200978</c:v>
                  </c:pt>
                  <c:pt idx="1639">
                    <c:v>112201067</c:v>
                  </c:pt>
                  <c:pt idx="1640">
                    <c:v>111351235</c:v>
                  </c:pt>
                  <c:pt idx="1641">
                    <c:v>111351379</c:v>
                  </c:pt>
                  <c:pt idx="1642">
                    <c:v>111361232</c:v>
                  </c:pt>
                  <c:pt idx="1643">
                    <c:v>111362402</c:v>
                  </c:pt>
                  <c:pt idx="1644">
                    <c:v>112300086</c:v>
                  </c:pt>
                  <c:pt idx="1645">
                    <c:v>112300177</c:v>
                  </c:pt>
                  <c:pt idx="1646">
                    <c:v>112300709</c:v>
                  </c:pt>
                  <c:pt idx="1647">
                    <c:v>112500026</c:v>
                  </c:pt>
                  <c:pt idx="1648">
                    <c:v>112500058</c:v>
                  </c:pt>
                  <c:pt idx="1649">
                    <c:v>112500098</c:v>
                  </c:pt>
                  <c:pt idx="1650">
                    <c:v>112500101</c:v>
                  </c:pt>
                  <c:pt idx="1651">
                    <c:v>111100229</c:v>
                  </c:pt>
                  <c:pt idx="1652">
                    <c:v>112100428</c:v>
                  </c:pt>
                  <c:pt idx="1653">
                    <c:v>112100443</c:v>
                  </c:pt>
                  <c:pt idx="1654">
                    <c:v>112101711</c:v>
                  </c:pt>
                  <c:pt idx="1655">
                    <c:v>112101712</c:v>
                  </c:pt>
                  <c:pt idx="1656">
                    <c:v>112101713</c:v>
                  </c:pt>
                  <c:pt idx="1657">
                    <c:v>112000084</c:v>
                  </c:pt>
                  <c:pt idx="1658">
                    <c:v>112000085</c:v>
                  </c:pt>
                  <c:pt idx="1659">
                    <c:v>112000086</c:v>
                  </c:pt>
                  <c:pt idx="1660">
                    <c:v>112000242</c:v>
                  </c:pt>
                  <c:pt idx="1661">
                    <c:v>112000243</c:v>
                  </c:pt>
                  <c:pt idx="1662">
                    <c:v>112000244</c:v>
                  </c:pt>
                  <c:pt idx="1663">
                    <c:v>112000245</c:v>
                  </c:pt>
                  <c:pt idx="1664">
                    <c:v>112000246</c:v>
                  </c:pt>
                  <c:pt idx="1665">
                    <c:v>112101521</c:v>
                  </c:pt>
                  <c:pt idx="1666">
                    <c:v>112101522</c:v>
                  </c:pt>
                  <c:pt idx="1667">
                    <c:v>112101523</c:v>
                  </c:pt>
                  <c:pt idx="1668">
                    <c:v>112101524</c:v>
                  </c:pt>
                  <c:pt idx="1669">
                    <c:v>112101525</c:v>
                  </c:pt>
                  <c:pt idx="1670">
                    <c:v>112101566</c:v>
                  </c:pt>
                  <c:pt idx="1671">
                    <c:v>112101567</c:v>
                  </c:pt>
                  <c:pt idx="1672">
                    <c:v>112101729</c:v>
                  </c:pt>
                  <c:pt idx="1673">
                    <c:v>112000158</c:v>
                  </c:pt>
                  <c:pt idx="1674">
                    <c:v>111198840</c:v>
                  </c:pt>
                  <c:pt idx="1675">
                    <c:v>111200784</c:v>
                  </c:pt>
                  <c:pt idx="1676">
                    <c:v>111200785</c:v>
                  </c:pt>
                  <c:pt idx="1677">
                    <c:v>111200828</c:v>
                  </c:pt>
                  <c:pt idx="1678">
                    <c:v>111200829</c:v>
                  </c:pt>
                  <c:pt idx="1679">
                    <c:v>112000055</c:v>
                  </c:pt>
                  <c:pt idx="1680">
                    <c:v>112000155</c:v>
                  </c:pt>
                  <c:pt idx="1681">
                    <c:v>112101061</c:v>
                  </c:pt>
                  <c:pt idx="1682">
                    <c:v>112101225</c:v>
                  </c:pt>
                  <c:pt idx="1683">
                    <c:v>112101282</c:v>
                  </c:pt>
                  <c:pt idx="1684">
                    <c:v>112101332</c:v>
                  </c:pt>
                  <c:pt idx="1685">
                    <c:v>112101546</c:v>
                  </c:pt>
                  <c:pt idx="1686">
                    <c:v>112101599</c:v>
                  </c:pt>
                  <c:pt idx="1687">
                    <c:v>112101600</c:v>
                  </c:pt>
                  <c:pt idx="1688">
                    <c:v>112101601</c:v>
                  </c:pt>
                  <c:pt idx="1689">
                    <c:v>112101636</c:v>
                  </c:pt>
                  <c:pt idx="1690">
                    <c:v>112101637</c:v>
                  </c:pt>
                  <c:pt idx="1691">
                    <c:v>112101692</c:v>
                  </c:pt>
                  <c:pt idx="1692">
                    <c:v>112101693</c:v>
                  </c:pt>
                  <c:pt idx="1693">
                    <c:v>112101694</c:v>
                  </c:pt>
                  <c:pt idx="1694">
                    <c:v>112200537</c:v>
                  </c:pt>
                  <c:pt idx="1695">
                    <c:v>111198545</c:v>
                  </c:pt>
                  <c:pt idx="1696">
                    <c:v>111198814</c:v>
                  </c:pt>
                  <c:pt idx="1697">
                    <c:v>112100699</c:v>
                  </c:pt>
                  <c:pt idx="1698">
                    <c:v>112101187</c:v>
                  </c:pt>
                  <c:pt idx="1699">
                    <c:v>112101220</c:v>
                  </c:pt>
                  <c:pt idx="1700">
                    <c:v>112101221</c:v>
                  </c:pt>
                  <c:pt idx="1701">
                    <c:v>112101222</c:v>
                  </c:pt>
                  <c:pt idx="1702">
                    <c:v>112101223</c:v>
                  </c:pt>
                  <c:pt idx="1703">
                    <c:v>112101402</c:v>
                  </c:pt>
                  <c:pt idx="1704">
                    <c:v>112101403</c:v>
                  </c:pt>
                  <c:pt idx="1705">
                    <c:v>112101464</c:v>
                  </c:pt>
                  <c:pt idx="1706">
                    <c:v>112101486</c:v>
                  </c:pt>
                  <c:pt idx="1707">
                    <c:v>112101632</c:v>
                  </c:pt>
                  <c:pt idx="1708">
                    <c:v>112101633</c:v>
                  </c:pt>
                  <c:pt idx="1709">
                    <c:v>112101634</c:v>
                  </c:pt>
                  <c:pt idx="1710">
                    <c:v>111312477</c:v>
                  </c:pt>
                  <c:pt idx="1711">
                    <c:v>111312417</c:v>
                  </c:pt>
                  <c:pt idx="1712">
                    <c:v>112300569</c:v>
                  </c:pt>
                  <c:pt idx="1713">
                    <c:v>112300837</c:v>
                  </c:pt>
                  <c:pt idx="1714">
                    <c:v>112300838</c:v>
                  </c:pt>
                  <c:pt idx="1715">
                    <c:v>112300839</c:v>
                  </c:pt>
                  <c:pt idx="1716">
                    <c:v>112300840</c:v>
                  </c:pt>
                  <c:pt idx="1717">
                    <c:v>111200833</c:v>
                  </c:pt>
                  <c:pt idx="1718">
                    <c:v>112200384</c:v>
                  </c:pt>
                  <c:pt idx="1719">
                    <c:v>112200385</c:v>
                  </c:pt>
                  <c:pt idx="1720">
                    <c:v>112200386</c:v>
                  </c:pt>
                  <c:pt idx="1721">
                    <c:v>112200388</c:v>
                  </c:pt>
                  <c:pt idx="1722">
                    <c:v>112200389</c:v>
                  </c:pt>
                  <c:pt idx="1723">
                    <c:v>112200613</c:v>
                  </c:pt>
                  <c:pt idx="1724">
                    <c:v>112200614</c:v>
                  </c:pt>
                  <c:pt idx="1725">
                    <c:v>112200853</c:v>
                  </c:pt>
                  <c:pt idx="1726">
                    <c:v>112200854</c:v>
                  </c:pt>
                  <c:pt idx="1727">
                    <c:v>112200855</c:v>
                  </c:pt>
                  <c:pt idx="1728">
                    <c:v>112200856</c:v>
                  </c:pt>
                  <c:pt idx="1729">
                    <c:v>112400058</c:v>
                  </c:pt>
                  <c:pt idx="1730">
                    <c:v>112400059</c:v>
                  </c:pt>
                  <c:pt idx="1731">
                    <c:v>112400060</c:v>
                  </c:pt>
                  <c:pt idx="1732">
                    <c:v>112400064</c:v>
                  </c:pt>
                  <c:pt idx="1733">
                    <c:v>112400065</c:v>
                  </c:pt>
                  <c:pt idx="1734">
                    <c:v>112400116</c:v>
                  </c:pt>
                  <c:pt idx="1735">
                    <c:v>112300028</c:v>
                  </c:pt>
                  <c:pt idx="1736">
                    <c:v>112300078</c:v>
                  </c:pt>
                  <c:pt idx="1737">
                    <c:v>112300079</c:v>
                  </c:pt>
                  <c:pt idx="1738">
                    <c:v>112300124</c:v>
                  </c:pt>
                  <c:pt idx="1739">
                    <c:v>112300513</c:v>
                  </c:pt>
                  <c:pt idx="1740">
                    <c:v>112300514</c:v>
                  </c:pt>
                  <c:pt idx="1741">
                    <c:v>112300822</c:v>
                  </c:pt>
                  <c:pt idx="1742">
                    <c:v>112300153</c:v>
                  </c:pt>
                  <c:pt idx="1743">
                    <c:v>112300730</c:v>
                  </c:pt>
                  <c:pt idx="1744">
                    <c:v>111300976</c:v>
                  </c:pt>
                  <c:pt idx="1745">
                    <c:v>112300516</c:v>
                  </c:pt>
                  <c:pt idx="1746">
                    <c:v>112500100</c:v>
                  </c:pt>
                  <c:pt idx="1747">
                    <c:v>112000268</c:v>
                  </c:pt>
                  <c:pt idx="1748">
                    <c:v>112500029</c:v>
                  </c:pt>
                  <c:pt idx="1749">
                    <c:v>112500031</c:v>
                  </c:pt>
                  <c:pt idx="1750">
                    <c:v>112500033</c:v>
                  </c:pt>
                  <c:pt idx="1751">
                    <c:v>112500035</c:v>
                  </c:pt>
                  <c:pt idx="1752">
                    <c:v>112500036</c:v>
                  </c:pt>
                  <c:pt idx="1753">
                    <c:v>112500037</c:v>
                  </c:pt>
                  <c:pt idx="1754">
                    <c:v>112500038</c:v>
                  </c:pt>
                  <c:pt idx="1755">
                    <c:v>112500039</c:v>
                  </c:pt>
                  <c:pt idx="1756">
                    <c:v>112500040</c:v>
                  </c:pt>
                  <c:pt idx="1757">
                    <c:v>112500041</c:v>
                  </c:pt>
                  <c:pt idx="1758">
                    <c:v>112500044</c:v>
                  </c:pt>
                  <c:pt idx="1759">
                    <c:v>111100770</c:v>
                  </c:pt>
                  <c:pt idx="1760">
                    <c:v>111106200</c:v>
                  </c:pt>
                  <c:pt idx="1761">
                    <c:v>111118240</c:v>
                  </c:pt>
                  <c:pt idx="1762">
                    <c:v>111124760</c:v>
                  </c:pt>
                  <c:pt idx="1763">
                    <c:v>111162454</c:v>
                  </c:pt>
                  <c:pt idx="1764">
                    <c:v>111165446</c:v>
                  </c:pt>
                  <c:pt idx="1765">
                    <c:v>111200460</c:v>
                  </c:pt>
                  <c:pt idx="1766">
                    <c:v>111200744</c:v>
                  </c:pt>
                  <c:pt idx="1767">
                    <c:v>111200745</c:v>
                  </c:pt>
                  <c:pt idx="1768">
                    <c:v>111211560</c:v>
                  </c:pt>
                  <c:pt idx="1769">
                    <c:v>111214560</c:v>
                  </c:pt>
                  <c:pt idx="1770">
                    <c:v>111300652</c:v>
                  </c:pt>
                  <c:pt idx="1771">
                    <c:v>112000044</c:v>
                  </c:pt>
                  <c:pt idx="1772">
                    <c:v>112000045</c:v>
                  </c:pt>
                  <c:pt idx="1773">
                    <c:v>112100486</c:v>
                  </c:pt>
                  <c:pt idx="1774">
                    <c:v>112100487</c:v>
                  </c:pt>
                  <c:pt idx="1775">
                    <c:v>112101457</c:v>
                  </c:pt>
                  <c:pt idx="1776">
                    <c:v>112101458</c:v>
                  </c:pt>
                  <c:pt idx="1777">
                    <c:v>112101459</c:v>
                  </c:pt>
                  <c:pt idx="1778">
                    <c:v>112300212</c:v>
                  </c:pt>
                  <c:pt idx="1779">
                    <c:v>112300213</c:v>
                  </c:pt>
                  <c:pt idx="1780">
                    <c:v>112300214</c:v>
                  </c:pt>
                  <c:pt idx="1781">
                    <c:v>112300221</c:v>
                  </c:pt>
                  <c:pt idx="1782">
                    <c:v>112300222</c:v>
                  </c:pt>
                  <c:pt idx="1783">
                    <c:v>112300223</c:v>
                  </c:pt>
                  <c:pt idx="1784">
                    <c:v>112400028</c:v>
                  </c:pt>
                  <c:pt idx="1785">
                    <c:v>112400044</c:v>
                  </c:pt>
                  <c:pt idx="1786">
                    <c:v>112500022</c:v>
                  </c:pt>
                  <c:pt idx="1787">
                    <c:v>111100433</c:v>
                  </c:pt>
                  <c:pt idx="1788">
                    <c:v>111100702</c:v>
                  </c:pt>
                  <c:pt idx="1789">
                    <c:v>112000065</c:v>
                  </c:pt>
                  <c:pt idx="1790">
                    <c:v>112000066</c:v>
                  </c:pt>
                  <c:pt idx="1791">
                    <c:v>112100468</c:v>
                  </c:pt>
                  <c:pt idx="1792">
                    <c:v>112100659</c:v>
                  </c:pt>
                  <c:pt idx="1793">
                    <c:v>112100660</c:v>
                  </c:pt>
                  <c:pt idx="1794">
                    <c:v>112100679</c:v>
                  </c:pt>
                  <c:pt idx="1795">
                    <c:v>112101007</c:v>
                  </c:pt>
                  <c:pt idx="1796">
                    <c:v>111300018</c:v>
                  </c:pt>
                  <c:pt idx="1797">
                    <c:v>111300234</c:v>
                  </c:pt>
                  <c:pt idx="1798">
                    <c:v>111300333</c:v>
                  </c:pt>
                  <c:pt idx="1799">
                    <c:v>111300552</c:v>
                  </c:pt>
                  <c:pt idx="1800">
                    <c:v>111300557</c:v>
                  </c:pt>
                  <c:pt idx="1801">
                    <c:v>111300711</c:v>
                  </c:pt>
                  <c:pt idx="1802">
                    <c:v>111300712</c:v>
                  </c:pt>
                  <c:pt idx="1803">
                    <c:v>111300713</c:v>
                  </c:pt>
                  <c:pt idx="1804">
                    <c:v>111300715</c:v>
                  </c:pt>
                  <c:pt idx="1805">
                    <c:v>111300720</c:v>
                  </c:pt>
                  <c:pt idx="1806">
                    <c:v>111300870</c:v>
                  </c:pt>
                  <c:pt idx="1807">
                    <c:v>111300967</c:v>
                  </c:pt>
                  <c:pt idx="1808">
                    <c:v>111330508</c:v>
                  </c:pt>
                  <c:pt idx="1809">
                    <c:v>111335473</c:v>
                  </c:pt>
                  <c:pt idx="1810">
                    <c:v>111336418</c:v>
                  </c:pt>
                  <c:pt idx="1811">
                    <c:v>111339016</c:v>
                  </c:pt>
                  <c:pt idx="1812">
                    <c:v>111900729</c:v>
                  </c:pt>
                  <c:pt idx="1813">
                    <c:v>111900730</c:v>
                  </c:pt>
                  <c:pt idx="1814">
                    <c:v>111900731</c:v>
                  </c:pt>
                  <c:pt idx="1815">
                    <c:v>111900853</c:v>
                  </c:pt>
                  <c:pt idx="1816">
                    <c:v>111900889</c:v>
                  </c:pt>
                  <c:pt idx="1817">
                    <c:v>111900951</c:v>
                  </c:pt>
                  <c:pt idx="1818">
                    <c:v>111900983</c:v>
                  </c:pt>
                  <c:pt idx="1819">
                    <c:v>111900985</c:v>
                  </c:pt>
                  <c:pt idx="1820">
                    <c:v>111900986</c:v>
                  </c:pt>
                  <c:pt idx="1821">
                    <c:v>111901038</c:v>
                  </c:pt>
                  <c:pt idx="1822">
                    <c:v>111901132</c:v>
                  </c:pt>
                  <c:pt idx="1823">
                    <c:v>111901133</c:v>
                  </c:pt>
                  <c:pt idx="1824">
                    <c:v>112300021</c:v>
                  </c:pt>
                  <c:pt idx="1825">
                    <c:v>112300060</c:v>
                  </c:pt>
                  <c:pt idx="1826">
                    <c:v>112300131</c:v>
                  </c:pt>
                  <c:pt idx="1827">
                    <c:v>112300169</c:v>
                  </c:pt>
                  <c:pt idx="1828">
                    <c:v>112300737</c:v>
                  </c:pt>
                  <c:pt idx="1829">
                    <c:v>112300739</c:v>
                  </c:pt>
                  <c:pt idx="1830">
                    <c:v>112300860</c:v>
                  </c:pt>
                  <c:pt idx="1831">
                    <c:v>112300861</c:v>
                  </c:pt>
                  <c:pt idx="1832">
                    <c:v>112700007</c:v>
                  </c:pt>
                  <c:pt idx="1833">
                    <c:v>112700008</c:v>
                  </c:pt>
                  <c:pt idx="1834">
                    <c:v>112700009</c:v>
                  </c:pt>
                  <c:pt idx="1835">
                    <c:v>112700028</c:v>
                  </c:pt>
                  <c:pt idx="1836">
                    <c:v>112700029</c:v>
                  </c:pt>
                  <c:pt idx="1837">
                    <c:v>112700030</c:v>
                  </c:pt>
                  <c:pt idx="1838">
                    <c:v>112700031</c:v>
                  </c:pt>
                  <c:pt idx="1839">
                    <c:v>112700032</c:v>
                  </c:pt>
                  <c:pt idx="1840">
                    <c:v>112700054</c:v>
                  </c:pt>
                  <c:pt idx="1841">
                    <c:v>112700055</c:v>
                  </c:pt>
                  <c:pt idx="1842">
                    <c:v>112700066</c:v>
                  </c:pt>
                  <c:pt idx="1843">
                    <c:v>112700069</c:v>
                  </c:pt>
                  <c:pt idx="1844">
                    <c:v>112700078</c:v>
                  </c:pt>
                  <c:pt idx="1845">
                    <c:v>111270270</c:v>
                  </c:pt>
                  <c:pt idx="1846">
                    <c:v>112000050</c:v>
                  </c:pt>
                  <c:pt idx="1847">
                    <c:v>112000051</c:v>
                  </c:pt>
                  <c:pt idx="1848">
                    <c:v>112000052</c:v>
                  </c:pt>
                  <c:pt idx="1849">
                    <c:v>112000072</c:v>
                  </c:pt>
                  <c:pt idx="1850">
                    <c:v>112000073</c:v>
                  </c:pt>
                  <c:pt idx="1851">
                    <c:v>112000093</c:v>
                  </c:pt>
                  <c:pt idx="1852">
                    <c:v>112000112</c:v>
                  </c:pt>
                  <c:pt idx="1853">
                    <c:v>112000113</c:v>
                  </c:pt>
                  <c:pt idx="1854">
                    <c:v>112000114</c:v>
                  </c:pt>
                  <c:pt idx="1855">
                    <c:v>112000223</c:v>
                  </c:pt>
                  <c:pt idx="1856">
                    <c:v>112000236</c:v>
                  </c:pt>
                  <c:pt idx="1857">
                    <c:v>112000237</c:v>
                  </c:pt>
                  <c:pt idx="1858">
                    <c:v>112000238</c:v>
                  </c:pt>
                  <c:pt idx="1859">
                    <c:v>112000247</c:v>
                  </c:pt>
                  <c:pt idx="1860">
                    <c:v>112000248</c:v>
                  </c:pt>
                  <c:pt idx="1861">
                    <c:v>112000249</c:v>
                  </c:pt>
                  <c:pt idx="1862">
                    <c:v>112000250</c:v>
                  </c:pt>
                  <c:pt idx="1863">
                    <c:v>112000251</c:v>
                  </c:pt>
                  <c:pt idx="1864">
                    <c:v>112000252</c:v>
                  </c:pt>
                  <c:pt idx="1865">
                    <c:v>112000253</c:v>
                  </c:pt>
                  <c:pt idx="1866">
                    <c:v>112000254</c:v>
                  </c:pt>
                  <c:pt idx="1867">
                    <c:v>112000255</c:v>
                  </c:pt>
                  <c:pt idx="1868">
                    <c:v>112000256</c:v>
                  </c:pt>
                  <c:pt idx="1869">
                    <c:v>112000257</c:v>
                  </c:pt>
                  <c:pt idx="1870">
                    <c:v>112100227</c:v>
                  </c:pt>
                  <c:pt idx="1871">
                    <c:v>112100230</c:v>
                  </c:pt>
                  <c:pt idx="1872">
                    <c:v>112100241</c:v>
                  </c:pt>
                  <c:pt idx="1873">
                    <c:v>112100243</c:v>
                  </c:pt>
                  <c:pt idx="1874">
                    <c:v>112100649</c:v>
                  </c:pt>
                  <c:pt idx="1875">
                    <c:v>112100650</c:v>
                  </c:pt>
                  <c:pt idx="1876">
                    <c:v>112100854</c:v>
                  </c:pt>
                  <c:pt idx="1877">
                    <c:v>112100855</c:v>
                  </c:pt>
                  <c:pt idx="1878">
                    <c:v>112100856</c:v>
                  </c:pt>
                  <c:pt idx="1879">
                    <c:v>112100945</c:v>
                  </c:pt>
                  <c:pt idx="1880">
                    <c:v>112100961</c:v>
                  </c:pt>
                  <c:pt idx="1881">
                    <c:v>112100962</c:v>
                  </c:pt>
                  <c:pt idx="1882">
                    <c:v>112101186</c:v>
                  </c:pt>
                  <c:pt idx="1883">
                    <c:v>112200737</c:v>
                  </c:pt>
                  <c:pt idx="1884">
                    <c:v>112200738</c:v>
                  </c:pt>
                  <c:pt idx="1885">
                    <c:v>112200739</c:v>
                  </c:pt>
                  <c:pt idx="1886">
                    <c:v>112200771</c:v>
                  </c:pt>
                  <c:pt idx="1887">
                    <c:v>112201043</c:v>
                  </c:pt>
                  <c:pt idx="1888">
                    <c:v>112201044</c:v>
                  </c:pt>
                  <c:pt idx="1889">
                    <c:v>112201045</c:v>
                  </c:pt>
                  <c:pt idx="1890">
                    <c:v>112201047</c:v>
                  </c:pt>
                  <c:pt idx="1891">
                    <c:v>112201053</c:v>
                  </c:pt>
                  <c:pt idx="1892">
                    <c:v>112201153</c:v>
                  </c:pt>
                  <c:pt idx="1893">
                    <c:v>112201154</c:v>
                  </c:pt>
                  <c:pt idx="1894">
                    <c:v>112201155</c:v>
                  </c:pt>
                  <c:pt idx="1895">
                    <c:v>112201156</c:v>
                  </c:pt>
                  <c:pt idx="1896">
                    <c:v>112201157</c:v>
                  </c:pt>
                  <c:pt idx="1897">
                    <c:v>112201158</c:v>
                  </c:pt>
                  <c:pt idx="1898">
                    <c:v>112201159</c:v>
                  </c:pt>
                  <c:pt idx="1899">
                    <c:v>112201174</c:v>
                  </c:pt>
                  <c:pt idx="1900">
                    <c:v>112201175</c:v>
                  </c:pt>
                  <c:pt idx="1901">
                    <c:v>112201176</c:v>
                  </c:pt>
                  <c:pt idx="1902">
                    <c:v>112201177</c:v>
                  </c:pt>
                  <c:pt idx="1903">
                    <c:v>112201178</c:v>
                  </c:pt>
                  <c:pt idx="1904">
                    <c:v>112201179</c:v>
                  </c:pt>
                  <c:pt idx="1905">
                    <c:v>112201233</c:v>
                  </c:pt>
                  <c:pt idx="1906">
                    <c:v>112201242</c:v>
                  </c:pt>
                  <c:pt idx="1907">
                    <c:v>112200186</c:v>
                  </c:pt>
                  <c:pt idx="1908">
                    <c:v>112300898</c:v>
                  </c:pt>
                  <c:pt idx="1909">
                    <c:v>112300899</c:v>
                  </c:pt>
                  <c:pt idx="1910">
                    <c:v>112000063</c:v>
                  </c:pt>
                  <c:pt idx="1911">
                    <c:v>111200724</c:v>
                  </c:pt>
                  <c:pt idx="1912">
                    <c:v>111200805</c:v>
                  </c:pt>
                  <c:pt idx="1913">
                    <c:v>111200806</c:v>
                  </c:pt>
                  <c:pt idx="1914">
                    <c:v>111200807</c:v>
                  </c:pt>
                  <c:pt idx="1915">
                    <c:v>111239788</c:v>
                  </c:pt>
                  <c:pt idx="1916">
                    <c:v>112200031</c:v>
                  </c:pt>
                  <c:pt idx="1917">
                    <c:v>112200107</c:v>
                  </c:pt>
                  <c:pt idx="1918">
                    <c:v>112200327</c:v>
                  </c:pt>
                  <c:pt idx="1919">
                    <c:v>112200351</c:v>
                  </c:pt>
                  <c:pt idx="1920">
                    <c:v>112200557</c:v>
                  </c:pt>
                  <c:pt idx="1921">
                    <c:v>112200558</c:v>
                  </c:pt>
                  <c:pt idx="1922">
                    <c:v>112200559</c:v>
                  </c:pt>
                  <c:pt idx="1923">
                    <c:v>112200560</c:v>
                  </c:pt>
                  <c:pt idx="1924">
                    <c:v>112200564</c:v>
                  </c:pt>
                  <c:pt idx="1925">
                    <c:v>112200618</c:v>
                  </c:pt>
                  <c:pt idx="1926">
                    <c:v>112200619</c:v>
                  </c:pt>
                  <c:pt idx="1927">
                    <c:v>112200621</c:v>
                  </c:pt>
                  <c:pt idx="1928">
                    <c:v>112200979</c:v>
                  </c:pt>
                  <c:pt idx="1929">
                    <c:v>112201042</c:v>
                  </c:pt>
                  <c:pt idx="1930">
                    <c:v>112201066</c:v>
                  </c:pt>
                  <c:pt idx="1931">
                    <c:v>112201068</c:v>
                  </c:pt>
                  <c:pt idx="1932">
                    <c:v>112201162</c:v>
                  </c:pt>
                  <c:pt idx="1933">
                    <c:v>112201247</c:v>
                  </c:pt>
                  <c:pt idx="1934">
                    <c:v>112000165</c:v>
                  </c:pt>
                  <c:pt idx="1935">
                    <c:v>112000166</c:v>
                  </c:pt>
                  <c:pt idx="1936">
                    <c:v>112000167</c:v>
                  </c:pt>
                  <c:pt idx="1937">
                    <c:v>112000168</c:v>
                  </c:pt>
                  <c:pt idx="1938">
                    <c:v>112000169</c:v>
                  </c:pt>
                  <c:pt idx="1939">
                    <c:v>112000170</c:v>
                  </c:pt>
                  <c:pt idx="1940">
                    <c:v>112000171</c:v>
                  </c:pt>
                  <c:pt idx="1941">
                    <c:v>112000172</c:v>
                  </c:pt>
                  <c:pt idx="1942">
                    <c:v>112000173</c:v>
                  </c:pt>
                  <c:pt idx="1943">
                    <c:v>112000174</c:v>
                  </c:pt>
                  <c:pt idx="1944">
                    <c:v>112000175</c:v>
                  </c:pt>
                  <c:pt idx="1945">
                    <c:v>112000176</c:v>
                  </c:pt>
                  <c:pt idx="1946">
                    <c:v>112000177</c:v>
                  </c:pt>
                  <c:pt idx="1947">
                    <c:v>112000178</c:v>
                  </c:pt>
                  <c:pt idx="1948">
                    <c:v>112000179</c:v>
                  </c:pt>
                  <c:pt idx="1949">
                    <c:v>112000187</c:v>
                  </c:pt>
                  <c:pt idx="1950">
                    <c:v>112101676</c:v>
                  </c:pt>
                  <c:pt idx="1951">
                    <c:v>112101677</c:v>
                  </c:pt>
                  <c:pt idx="1952">
                    <c:v>112101680</c:v>
                  </c:pt>
                  <c:pt idx="1953">
                    <c:v>112201198</c:v>
                  </c:pt>
                  <c:pt idx="1954">
                    <c:v>112201200</c:v>
                  </c:pt>
                  <c:pt idx="1955">
                    <c:v>112201201</c:v>
                  </c:pt>
                  <c:pt idx="1956">
                    <c:v>112600055</c:v>
                  </c:pt>
                  <c:pt idx="1957">
                    <c:v>112000137</c:v>
                  </c:pt>
                  <c:pt idx="1958">
                    <c:v>112100927</c:v>
                  </c:pt>
                  <c:pt idx="1959">
                    <c:v>112100928</c:v>
                  </c:pt>
                  <c:pt idx="1960">
                    <c:v>112100930</c:v>
                  </c:pt>
                  <c:pt idx="1961">
                    <c:v>112101024</c:v>
                  </c:pt>
                  <c:pt idx="1962">
                    <c:v>112101025</c:v>
                  </c:pt>
                  <c:pt idx="1963">
                    <c:v>112101027</c:v>
                  </c:pt>
                  <c:pt idx="1964">
                    <c:v>112101075</c:v>
                  </c:pt>
                  <c:pt idx="1965">
                    <c:v>112101297</c:v>
                  </c:pt>
                  <c:pt idx="1966">
                    <c:v>112101639</c:v>
                  </c:pt>
                  <c:pt idx="1967">
                    <c:v>112101651</c:v>
                  </c:pt>
                  <c:pt idx="1968">
                    <c:v>112101658</c:v>
                  </c:pt>
                  <c:pt idx="1969">
                    <c:v>112200589</c:v>
                  </c:pt>
                  <c:pt idx="1970">
                    <c:v>112200594</c:v>
                  </c:pt>
                  <c:pt idx="1971">
                    <c:v>112200639</c:v>
                  </c:pt>
                  <c:pt idx="1972">
                    <c:v>112200667</c:v>
                  </c:pt>
                  <c:pt idx="1973">
                    <c:v>112200668</c:v>
                  </c:pt>
                  <c:pt idx="1974">
                    <c:v>112200718</c:v>
                  </c:pt>
                  <c:pt idx="1975">
                    <c:v>112200720</c:v>
                  </c:pt>
                  <c:pt idx="1976">
                    <c:v>112200843</c:v>
                  </c:pt>
                  <c:pt idx="1977">
                    <c:v>112200844</c:v>
                  </c:pt>
                  <c:pt idx="1978">
                    <c:v>112200851</c:v>
                  </c:pt>
                  <c:pt idx="1979">
                    <c:v>112200852</c:v>
                  </c:pt>
                  <c:pt idx="1980">
                    <c:v>112200939</c:v>
                  </c:pt>
                  <c:pt idx="1981">
                    <c:v>112201010</c:v>
                  </c:pt>
                  <c:pt idx="1982">
                    <c:v>112201049</c:v>
                  </c:pt>
                  <c:pt idx="1983">
                    <c:v>112201090</c:v>
                  </c:pt>
                  <c:pt idx="1984">
                    <c:v>112201139</c:v>
                  </c:pt>
                  <c:pt idx="1985">
                    <c:v>112201204</c:v>
                  </c:pt>
                  <c:pt idx="1986">
                    <c:v>112201205</c:v>
                  </c:pt>
                  <c:pt idx="1987">
                    <c:v>112201206</c:v>
                  </c:pt>
                  <c:pt idx="1988">
                    <c:v>112400009</c:v>
                  </c:pt>
                  <c:pt idx="1989">
                    <c:v>112400010</c:v>
                  </c:pt>
                  <c:pt idx="1990">
                    <c:v>112400011</c:v>
                  </c:pt>
                  <c:pt idx="1991">
                    <c:v>112400047</c:v>
                  </c:pt>
                  <c:pt idx="1992">
                    <c:v>112400089</c:v>
                  </c:pt>
                  <c:pt idx="1993">
                    <c:v>112400106</c:v>
                  </c:pt>
                  <c:pt idx="1994">
                    <c:v>112400126</c:v>
                  </c:pt>
                  <c:pt idx="1995">
                    <c:v>112500005</c:v>
                  </c:pt>
                  <c:pt idx="1996">
                    <c:v>112500006</c:v>
                  </c:pt>
                  <c:pt idx="1997">
                    <c:v>112700021</c:v>
                  </c:pt>
                  <c:pt idx="1998">
                    <c:v>112700022</c:v>
                  </c:pt>
                  <c:pt idx="1999">
                    <c:v>111300066</c:v>
                  </c:pt>
                  <c:pt idx="2000">
                    <c:v>111300107</c:v>
                  </c:pt>
                  <c:pt idx="2001">
                    <c:v>111300546</c:v>
                  </c:pt>
                  <c:pt idx="2002">
                    <c:v>111300990</c:v>
                  </c:pt>
                  <c:pt idx="2003">
                    <c:v>111330593</c:v>
                  </c:pt>
                  <c:pt idx="2004">
                    <c:v>111330594</c:v>
                  </c:pt>
                  <c:pt idx="2005">
                    <c:v>111330595</c:v>
                  </c:pt>
                  <c:pt idx="2006">
                    <c:v>111332360</c:v>
                  </c:pt>
                  <c:pt idx="2007">
                    <c:v>111900871</c:v>
                  </c:pt>
                  <c:pt idx="2008">
                    <c:v>111901131</c:v>
                  </c:pt>
                  <c:pt idx="2009">
                    <c:v>112300571</c:v>
                  </c:pt>
                  <c:pt idx="2010">
                    <c:v>112300639</c:v>
                  </c:pt>
                  <c:pt idx="2011">
                    <c:v>112300640</c:v>
                  </c:pt>
                  <c:pt idx="2012">
                    <c:v>112300766</c:v>
                  </c:pt>
                  <c:pt idx="2013">
                    <c:v>112700023</c:v>
                  </c:pt>
                  <c:pt idx="2014">
                    <c:v>112700024</c:v>
                  </c:pt>
                  <c:pt idx="2015">
                    <c:v>112700025</c:v>
                  </c:pt>
                  <c:pt idx="2016">
                    <c:v>112700026</c:v>
                  </c:pt>
                  <c:pt idx="2017">
                    <c:v>112700058</c:v>
                  </c:pt>
                  <c:pt idx="2018">
                    <c:v>112700065</c:v>
                  </c:pt>
                </c:lvl>
                <c:lvl>
                  <c:pt idx="0">
                    <c:v>ACE-FATER</c:v>
                  </c:pt>
                  <c:pt idx="26">
                    <c:v>ACE-P&amp;G</c:v>
                  </c:pt>
                  <c:pt idx="27">
                    <c:v>AIR WICK</c:v>
                  </c:pt>
                  <c:pt idx="55">
                    <c:v>AJAX</c:v>
                  </c:pt>
                  <c:pt idx="64">
                    <c:v>AMACASA</c:v>
                  </c:pt>
                  <c:pt idx="75">
                    <c:v>AMBIPUR</c:v>
                  </c:pt>
                  <c:pt idx="82">
                    <c:v>AMUCHINA</c:v>
                  </c:pt>
                  <c:pt idx="98">
                    <c:v>ANITRA</c:v>
                  </c:pt>
                  <c:pt idx="109">
                    <c:v>ARGENTIL</c:v>
                  </c:pt>
                  <c:pt idx="111">
                    <c:v>AUTAN</c:v>
                  </c:pt>
                  <c:pt idx="127">
                    <c:v>AVA</c:v>
                  </c:pt>
                  <c:pt idx="131">
                    <c:v>BAYGON</c:v>
                  </c:pt>
                  <c:pt idx="144">
                    <c:v>BIO PRESTO</c:v>
                  </c:pt>
                  <c:pt idx="161">
                    <c:v>BIO SHOUT</c:v>
                  </c:pt>
                  <c:pt idx="162">
                    <c:v>BRAWN</c:v>
                  </c:pt>
                  <c:pt idx="167">
                    <c:v>BREF</c:v>
                  </c:pt>
                  <c:pt idx="183">
                    <c:v>CALGON</c:v>
                  </c:pt>
                  <c:pt idx="191">
                    <c:v>CALZANETTO</c:v>
                  </c:pt>
                  <c:pt idx="216">
                    <c:v>CHANTECLAIR</c:v>
                  </c:pt>
                  <c:pt idx="249">
                    <c:v>CHICCO</c:v>
                  </c:pt>
                  <c:pt idx="252">
                    <c:v>CIF</c:v>
                  </c:pt>
                  <c:pt idx="267">
                    <c:v>CLASS</c:v>
                  </c:pt>
                  <c:pt idx="286">
                    <c:v>COCCOLINO</c:v>
                  </c:pt>
                  <c:pt idx="309">
                    <c:v>COLORERIA ITALIANA</c:v>
                  </c:pt>
                  <c:pt idx="327">
                    <c:v>COMODO</c:v>
                  </c:pt>
                  <c:pt idx="332">
                    <c:v>CUKI</c:v>
                  </c:pt>
                  <c:pt idx="389">
                    <c:v>DASH</c:v>
                  </c:pt>
                  <c:pt idx="455">
                    <c:v>DELICARTA NICKY</c:v>
                  </c:pt>
                  <c:pt idx="467">
                    <c:v>DEOX</c:v>
                  </c:pt>
                  <c:pt idx="486">
                    <c:v>DIXAN</c:v>
                  </c:pt>
                  <c:pt idx="537">
                    <c:v>DOMOPAK</c:v>
                  </c:pt>
                  <c:pt idx="550">
                    <c:v>DR.BECKMANN</c:v>
                  </c:pt>
                  <c:pt idx="551">
                    <c:v>DRAGO</c:v>
                  </c:pt>
                  <c:pt idx="552">
                    <c:v>DUAL POWER</c:v>
                  </c:pt>
                  <c:pt idx="572">
                    <c:v>DUCK ANITRA</c:v>
                  </c:pt>
                  <c:pt idx="574">
                    <c:v>EBANO</c:v>
                  </c:pt>
                  <c:pt idx="576">
                    <c:v>EMULSIO</c:v>
                  </c:pt>
                  <c:pt idx="632">
                    <c:v>FABULOSO</c:v>
                  </c:pt>
                  <c:pt idx="648">
                    <c:v>FAIRY</c:v>
                  </c:pt>
                  <c:pt idx="665">
                    <c:v>FEBREZE</c:v>
                  </c:pt>
                  <c:pt idx="666">
                    <c:v>FELCE AZZURRA</c:v>
                  </c:pt>
                  <c:pt idx="682">
                    <c:v>FINISH</c:v>
                  </c:pt>
                  <c:pt idx="719">
                    <c:v>FIOCCO</c:v>
                  </c:pt>
                  <c:pt idx="727">
                    <c:v>FIOR DI CARTA</c:v>
                  </c:pt>
                  <c:pt idx="729">
                    <c:v>FORNET</c:v>
                  </c:pt>
                  <c:pt idx="730">
                    <c:v>FOXY</c:v>
                  </c:pt>
                  <c:pt idx="741">
                    <c:v>FRESH&amp;CLEAN</c:v>
                  </c:pt>
                  <c:pt idx="742">
                    <c:v>FRIA</c:v>
                  </c:pt>
                  <c:pt idx="744">
                    <c:v>FRIGO 3000</c:v>
                  </c:pt>
                  <c:pt idx="745">
                    <c:v>FRIO</c:v>
                  </c:pt>
                  <c:pt idx="773">
                    <c:v>GENERAL</c:v>
                  </c:pt>
                  <c:pt idx="778">
                    <c:v>GLADE</c:v>
                  </c:pt>
                  <c:pt idx="844">
                    <c:v>GOOD AIR</c:v>
                  </c:pt>
                  <c:pt idx="848">
                    <c:v>GRANFORTE</c:v>
                  </c:pt>
                  <c:pt idx="850">
                    <c:v>GREEN OASIS</c:v>
                  </c:pt>
                  <c:pt idx="870">
                    <c:v>GREY</c:v>
                  </c:pt>
                  <c:pt idx="877">
                    <c:v>GREY ACCHIAPPA&amp;SMAC</c:v>
                  </c:pt>
                  <c:pt idx="878">
                    <c:v>GREY ACCHIAPPACOLORE</c:v>
                  </c:pt>
                  <c:pt idx="887">
                    <c:v>GREY SANA&amp;SMAC</c:v>
                  </c:pt>
                  <c:pt idx="888">
                    <c:v>GREY SBIANCA&amp;SMAC</c:v>
                  </c:pt>
                  <c:pt idx="889">
                    <c:v>H 10</c:v>
                  </c:pt>
                  <c:pt idx="890">
                    <c:v>I NATURALE ECO</c:v>
                  </c:pt>
                  <c:pt idx="897">
                    <c:v>INDORINA PET</c:v>
                  </c:pt>
                  <c:pt idx="899">
                    <c:v>IPER</c:v>
                  </c:pt>
                  <c:pt idx="1035">
                    <c:v>KARTIKA</c:v>
                  </c:pt>
                  <c:pt idx="1040">
                    <c:v>KIWI</c:v>
                  </c:pt>
                  <c:pt idx="1061">
                    <c:v>KIWI SCJ</c:v>
                  </c:pt>
                  <c:pt idx="1103">
                    <c:v>LENOR</c:v>
                  </c:pt>
                  <c:pt idx="1134">
                    <c:v>LIDO</c:v>
                  </c:pt>
                  <c:pt idx="1135">
                    <c:v>LINEA FRESH</c:v>
                  </c:pt>
                  <c:pt idx="1136">
                    <c:v>LIP WOOLITE</c:v>
                  </c:pt>
                  <c:pt idx="1140">
                    <c:v>LYSOFORM</c:v>
                  </c:pt>
                  <c:pt idx="1167">
                    <c:v>MADEL</c:v>
                  </c:pt>
                  <c:pt idx="1168">
                    <c:v>MARCHIO PRODUTTORE</c:v>
                  </c:pt>
                  <c:pt idx="1169">
                    <c:v>MARKA CLEANING</c:v>
                  </c:pt>
                  <c:pt idx="1179">
                    <c:v>MASTRO LINDO</c:v>
                  </c:pt>
                  <c:pt idx="1189">
                    <c:v>MERITO</c:v>
                  </c:pt>
                  <c:pt idx="1190">
                    <c:v>MISTER MAGIC</c:v>
                  </c:pt>
                  <c:pt idx="1194">
                    <c:v>MR.MUSCOLO</c:v>
                  </c:pt>
                  <c:pt idx="1199">
                    <c:v>NAPISAN</c:v>
                  </c:pt>
                  <c:pt idx="1215">
                    <c:v>NATURA AMICA</c:v>
                  </c:pt>
                  <c:pt idx="1222">
                    <c:v>NELSEN</c:v>
                  </c:pt>
                  <c:pt idx="1238">
                    <c:v>NEW FADOR</c:v>
                  </c:pt>
                  <c:pt idx="1241">
                    <c:v>NON CLASSIFICATO</c:v>
                  </c:pt>
                  <c:pt idx="1336">
                    <c:v>NUNCAS</c:v>
                  </c:pt>
                  <c:pt idx="1405">
                    <c:v>OFF</c:v>
                  </c:pt>
                  <c:pt idx="1408">
                    <c:v>OMINO BIANCO</c:v>
                  </c:pt>
                  <c:pt idx="1442">
                    <c:v>ORPHEA</c:v>
                  </c:pt>
                  <c:pt idx="1464">
                    <c:v>OUST</c:v>
                  </c:pt>
                  <c:pt idx="1471">
                    <c:v>PERLA</c:v>
                  </c:pt>
                  <c:pt idx="1479">
                    <c:v>PERLANA</c:v>
                  </c:pt>
                  <c:pt idx="1489">
                    <c:v>PLUDTACH</c:v>
                  </c:pt>
                  <c:pt idx="1495">
                    <c:v>PRIL</c:v>
                  </c:pt>
                  <c:pt idx="1537">
                    <c:v>PRONTO-J.WAX</c:v>
                  </c:pt>
                  <c:pt idx="1547">
                    <c:v>PULIRAPID</c:v>
                  </c:pt>
                  <c:pt idx="1554">
                    <c:v>QUASAR</c:v>
                  </c:pt>
                  <c:pt idx="1560">
                    <c:v>RAID</c:v>
                  </c:pt>
                  <c:pt idx="1602">
                    <c:v>RELEVI</c:v>
                  </c:pt>
                  <c:pt idx="1603">
                    <c:v>RIO</c:v>
                  </c:pt>
                  <c:pt idx="1605">
                    <c:v>SCHOLL</c:v>
                  </c:pt>
                  <c:pt idx="1606">
                    <c:v>SCOTTEX</c:v>
                  </c:pt>
                  <c:pt idx="1621">
                    <c:v>SCOTTONELLE</c:v>
                  </c:pt>
                  <c:pt idx="1624">
                    <c:v>SIDOL</c:v>
                  </c:pt>
                  <c:pt idx="1625">
                    <c:v>SMAC</c:v>
                  </c:pt>
                  <c:pt idx="1640">
                    <c:v>SOFFASS REGINA</c:v>
                  </c:pt>
                  <c:pt idx="1651">
                    <c:v>SOFLAN</c:v>
                  </c:pt>
                  <c:pt idx="1657">
                    <c:v>SOFT</c:v>
                  </c:pt>
                  <c:pt idx="1673">
                    <c:v>SOGLIA D'INGRESSO</c:v>
                  </c:pt>
                  <c:pt idx="1674">
                    <c:v>SOLE</c:v>
                  </c:pt>
                  <c:pt idx="1695">
                    <c:v>SPUMA SCIAMPAGNA</c:v>
                  </c:pt>
                  <c:pt idx="1710">
                    <c:v>STIRA E AMMIRA</c:v>
                  </c:pt>
                  <c:pt idx="1711">
                    <c:v>STIRAVELOCE</c:v>
                  </c:pt>
                  <c:pt idx="1712">
                    <c:v>STRABILIA</c:v>
                  </c:pt>
                  <c:pt idx="1717">
                    <c:v>SUTTER</c:v>
                  </c:pt>
                  <c:pt idx="1718">
                    <c:v>SVELTO</c:v>
                  </c:pt>
                  <c:pt idx="1735">
                    <c:v>TARMIBLOK PLUS</c:v>
                  </c:pt>
                  <c:pt idx="1742">
                    <c:v>TEMPO</c:v>
                  </c:pt>
                  <c:pt idx="1744">
                    <c:v>TENDERLY</c:v>
                  </c:pt>
                  <c:pt idx="1747">
                    <c:v>TESORI D'ORIENTE</c:v>
                  </c:pt>
                  <c:pt idx="1748">
                    <c:v>TUTTO</c:v>
                  </c:pt>
                  <c:pt idx="1749">
                    <c:v>UNES</c:v>
                  </c:pt>
                  <c:pt idx="1759">
                    <c:v>VALIS</c:v>
                  </c:pt>
                  <c:pt idx="1787">
                    <c:v>VANISH</c:v>
                  </c:pt>
                  <c:pt idx="1796">
                    <c:v>VAPE</c:v>
                  </c:pt>
                  <c:pt idx="1845">
                    <c:v>VELOCE</c:v>
                  </c:pt>
                  <c:pt idx="1846">
                    <c:v>VERNEL</c:v>
                  </c:pt>
                  <c:pt idx="1883">
                    <c:v>VETRIL</c:v>
                  </c:pt>
                  <c:pt idx="1887">
                    <c:v>VIAKAL</c:v>
                  </c:pt>
                  <c:pt idx="1907">
                    <c:v>VIM</c:v>
                  </c:pt>
                  <c:pt idx="1908">
                    <c:v>VIROSAC</c:v>
                  </c:pt>
                  <c:pt idx="1910">
                    <c:v>VOILA'-EBANO</c:v>
                  </c:pt>
                  <c:pt idx="1911">
                    <c:v>WC NET</c:v>
                  </c:pt>
                  <c:pt idx="1934">
                    <c:v>WEXOR</c:v>
                  </c:pt>
                  <c:pt idx="1957">
                    <c:v>WINNI'S</c:v>
                  </c:pt>
                  <c:pt idx="1997">
                    <c:v>ZANZARELLA</c:v>
                  </c:pt>
                  <c:pt idx="1999">
                    <c:v>ZIG ZAG</c:v>
                  </c:pt>
                </c:lvl>
              </c:multiLvlStrCache>
            </c:multiLvlStrRef>
          </c:cat>
          <c:val>
            <c:numRef>
              <c:f>Sheet8!$Q$5:$Q$2160</c:f>
              <c:numCache>
                <c:formatCode>General</c:formatCode>
                <c:ptCount val="2019"/>
                <c:pt idx="169">
                  <c:v>1</c:v>
                </c:pt>
                <c:pt idx="576">
                  <c:v>1</c:v>
                </c:pt>
                <c:pt idx="577">
                  <c:v>1</c:v>
                </c:pt>
                <c:pt idx="578">
                  <c:v>1</c:v>
                </c:pt>
                <c:pt idx="579">
                  <c:v>1</c:v>
                </c:pt>
                <c:pt idx="584">
                  <c:v>1</c:v>
                </c:pt>
                <c:pt idx="585">
                  <c:v>1</c:v>
                </c:pt>
                <c:pt idx="586">
                  <c:v>1</c:v>
                </c:pt>
                <c:pt idx="587">
                  <c:v>1</c:v>
                </c:pt>
                <c:pt idx="588">
                  <c:v>1</c:v>
                </c:pt>
                <c:pt idx="589">
                  <c:v>1</c:v>
                </c:pt>
                <c:pt idx="590">
                  <c:v>1</c:v>
                </c:pt>
                <c:pt idx="591">
                  <c:v>1</c:v>
                </c:pt>
                <c:pt idx="592">
                  <c:v>1</c:v>
                </c:pt>
                <c:pt idx="593">
                  <c:v>1</c:v>
                </c:pt>
                <c:pt idx="594">
                  <c:v>1</c:v>
                </c:pt>
                <c:pt idx="595">
                  <c:v>1</c:v>
                </c:pt>
                <c:pt idx="596">
                  <c:v>1</c:v>
                </c:pt>
                <c:pt idx="598">
                  <c:v>1</c:v>
                </c:pt>
                <c:pt idx="599">
                  <c:v>1</c:v>
                </c:pt>
                <c:pt idx="602">
                  <c:v>1</c:v>
                </c:pt>
                <c:pt idx="605">
                  <c:v>1</c:v>
                </c:pt>
                <c:pt idx="614">
                  <c:v>1</c:v>
                </c:pt>
                <c:pt idx="615">
                  <c:v>1</c:v>
                </c:pt>
                <c:pt idx="616">
                  <c:v>1</c:v>
                </c:pt>
                <c:pt idx="617">
                  <c:v>1</c:v>
                </c:pt>
                <c:pt idx="618">
                  <c:v>1</c:v>
                </c:pt>
                <c:pt idx="619">
                  <c:v>1</c:v>
                </c:pt>
                <c:pt idx="863">
                  <c:v>1</c:v>
                </c:pt>
                <c:pt idx="972">
                  <c:v>1</c:v>
                </c:pt>
                <c:pt idx="1184">
                  <c:v>1</c:v>
                </c:pt>
                <c:pt idx="1188">
                  <c:v>1</c:v>
                </c:pt>
                <c:pt idx="1239">
                  <c:v>1</c:v>
                </c:pt>
                <c:pt idx="1240">
                  <c:v>1</c:v>
                </c:pt>
                <c:pt idx="1344">
                  <c:v>1</c:v>
                </c:pt>
                <c:pt idx="1346">
                  <c:v>1</c:v>
                </c:pt>
                <c:pt idx="1347">
                  <c:v>1</c:v>
                </c:pt>
                <c:pt idx="1350">
                  <c:v>1</c:v>
                </c:pt>
                <c:pt idx="1351">
                  <c:v>1</c:v>
                </c:pt>
                <c:pt idx="1352">
                  <c:v>1</c:v>
                </c:pt>
                <c:pt idx="1353">
                  <c:v>1</c:v>
                </c:pt>
                <c:pt idx="1354">
                  <c:v>1</c:v>
                </c:pt>
                <c:pt idx="1367">
                  <c:v>1</c:v>
                </c:pt>
                <c:pt idx="1368">
                  <c:v>1</c:v>
                </c:pt>
                <c:pt idx="1394">
                  <c:v>1</c:v>
                </c:pt>
                <c:pt idx="1395">
                  <c:v>1</c:v>
                </c:pt>
                <c:pt idx="1398">
                  <c:v>1</c:v>
                </c:pt>
                <c:pt idx="1399">
                  <c:v>1</c:v>
                </c:pt>
                <c:pt idx="1537">
                  <c:v>1</c:v>
                </c:pt>
                <c:pt idx="1538">
                  <c:v>1</c:v>
                </c:pt>
                <c:pt idx="1539">
                  <c:v>1</c:v>
                </c:pt>
                <c:pt idx="1540">
                  <c:v>1</c:v>
                </c:pt>
                <c:pt idx="1541">
                  <c:v>1</c:v>
                </c:pt>
                <c:pt idx="1542">
                  <c:v>1</c:v>
                </c:pt>
                <c:pt idx="1543">
                  <c:v>1</c:v>
                </c:pt>
                <c:pt idx="1544">
                  <c:v>1</c:v>
                </c:pt>
                <c:pt idx="1545">
                  <c:v>1</c:v>
                </c:pt>
                <c:pt idx="1546">
                  <c:v>1</c:v>
                </c:pt>
                <c:pt idx="1555">
                  <c:v>1</c:v>
                </c:pt>
                <c:pt idx="184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0862-44DF-91E1-ABD501845F7A}"/>
            </c:ext>
          </c:extLst>
        </c:ser>
        <c:ser>
          <c:idx val="16"/>
          <c:order val="16"/>
          <c:tx>
            <c:strRef>
              <c:f>Sheet8!$R$3:$R$4</c:f>
              <c:strCache>
                <c:ptCount val="1"/>
                <c:pt idx="0">
                  <c:v>LAVASTOVIGLIE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Sheet8!$A$5:$A$2160</c:f>
              <c:multiLvlStrCache>
                <c:ptCount val="2019"/>
                <c:lvl>
                  <c:pt idx="0">
                    <c:v>111100699</c:v>
                  </c:pt>
                  <c:pt idx="1">
                    <c:v>111100836</c:v>
                  </c:pt>
                  <c:pt idx="2">
                    <c:v>111100837</c:v>
                  </c:pt>
                  <c:pt idx="3">
                    <c:v>111100838</c:v>
                  </c:pt>
                  <c:pt idx="4">
                    <c:v>112000094</c:v>
                  </c:pt>
                  <c:pt idx="5">
                    <c:v>112000095</c:v>
                  </c:pt>
                  <c:pt idx="6">
                    <c:v>112000096</c:v>
                  </c:pt>
                  <c:pt idx="7">
                    <c:v>112100409</c:v>
                  </c:pt>
                  <c:pt idx="8">
                    <c:v>112100448</c:v>
                  </c:pt>
                  <c:pt idx="9">
                    <c:v>112100544</c:v>
                  </c:pt>
                  <c:pt idx="10">
                    <c:v>112100552</c:v>
                  </c:pt>
                  <c:pt idx="11">
                    <c:v>112100553</c:v>
                  </c:pt>
                  <c:pt idx="12">
                    <c:v>112101071</c:v>
                  </c:pt>
                  <c:pt idx="13">
                    <c:v>112101375</c:v>
                  </c:pt>
                  <c:pt idx="14">
                    <c:v>112101552</c:v>
                  </c:pt>
                  <c:pt idx="15">
                    <c:v>112101553</c:v>
                  </c:pt>
                  <c:pt idx="16">
                    <c:v>112101606</c:v>
                  </c:pt>
                  <c:pt idx="17">
                    <c:v>112101607</c:v>
                  </c:pt>
                  <c:pt idx="18">
                    <c:v>112200716</c:v>
                  </c:pt>
                  <c:pt idx="19">
                    <c:v>112200717</c:v>
                  </c:pt>
                  <c:pt idx="20">
                    <c:v>112200867</c:v>
                  </c:pt>
                  <c:pt idx="21">
                    <c:v>112200882</c:v>
                  </c:pt>
                  <c:pt idx="22">
                    <c:v>112200883</c:v>
                  </c:pt>
                  <c:pt idx="23">
                    <c:v>112200884</c:v>
                  </c:pt>
                  <c:pt idx="24">
                    <c:v>112200957</c:v>
                  </c:pt>
                  <c:pt idx="25">
                    <c:v>112200965</c:v>
                  </c:pt>
                  <c:pt idx="26">
                    <c:v>112101309</c:v>
                  </c:pt>
                  <c:pt idx="27">
                    <c:v>111300052</c:v>
                  </c:pt>
                  <c:pt idx="28">
                    <c:v>111300673</c:v>
                  </c:pt>
                  <c:pt idx="29">
                    <c:v>111300853</c:v>
                  </c:pt>
                  <c:pt idx="30">
                    <c:v>111300915</c:v>
                  </c:pt>
                  <c:pt idx="31">
                    <c:v>111300917</c:v>
                  </c:pt>
                  <c:pt idx="32">
                    <c:v>111301005</c:v>
                  </c:pt>
                  <c:pt idx="33">
                    <c:v>111301006</c:v>
                  </c:pt>
                  <c:pt idx="34">
                    <c:v>112300072</c:v>
                  </c:pt>
                  <c:pt idx="35">
                    <c:v>112300073</c:v>
                  </c:pt>
                  <c:pt idx="36">
                    <c:v>112300074</c:v>
                  </c:pt>
                  <c:pt idx="37">
                    <c:v>112300075</c:v>
                  </c:pt>
                  <c:pt idx="38">
                    <c:v>112300181</c:v>
                  </c:pt>
                  <c:pt idx="39">
                    <c:v>112300200</c:v>
                  </c:pt>
                  <c:pt idx="40">
                    <c:v>112300201</c:v>
                  </c:pt>
                  <c:pt idx="41">
                    <c:v>112300726</c:v>
                  </c:pt>
                  <c:pt idx="42">
                    <c:v>112300727</c:v>
                  </c:pt>
                  <c:pt idx="43">
                    <c:v>112300848</c:v>
                  </c:pt>
                  <c:pt idx="44">
                    <c:v>112600001</c:v>
                  </c:pt>
                  <c:pt idx="45">
                    <c:v>112600017</c:v>
                  </c:pt>
                  <c:pt idx="46">
                    <c:v>112600018</c:v>
                  </c:pt>
                  <c:pt idx="47">
                    <c:v>112600019</c:v>
                  </c:pt>
                  <c:pt idx="48">
                    <c:v>112600020</c:v>
                  </c:pt>
                  <c:pt idx="49">
                    <c:v>112600021</c:v>
                  </c:pt>
                  <c:pt idx="50">
                    <c:v>112600031</c:v>
                  </c:pt>
                  <c:pt idx="51">
                    <c:v>112600032</c:v>
                  </c:pt>
                  <c:pt idx="52">
                    <c:v>112600034</c:v>
                  </c:pt>
                  <c:pt idx="53">
                    <c:v>112600074</c:v>
                  </c:pt>
                  <c:pt idx="54">
                    <c:v>112600075</c:v>
                  </c:pt>
                  <c:pt idx="55">
                    <c:v>112200305</c:v>
                  </c:pt>
                  <c:pt idx="56">
                    <c:v>112200426</c:v>
                  </c:pt>
                  <c:pt idx="57">
                    <c:v>112200577</c:v>
                  </c:pt>
                  <c:pt idx="58">
                    <c:v>112200578</c:v>
                  </c:pt>
                  <c:pt idx="59">
                    <c:v>112200607</c:v>
                  </c:pt>
                  <c:pt idx="60">
                    <c:v>112200819</c:v>
                  </c:pt>
                  <c:pt idx="61">
                    <c:v>112200820</c:v>
                  </c:pt>
                  <c:pt idx="62">
                    <c:v>112200821</c:v>
                  </c:pt>
                  <c:pt idx="63">
                    <c:v>112200910</c:v>
                  </c:pt>
                  <c:pt idx="64">
                    <c:v>111230106</c:v>
                  </c:pt>
                  <c:pt idx="65">
                    <c:v>111248216</c:v>
                  </c:pt>
                  <c:pt idx="66">
                    <c:v>111248437</c:v>
                  </c:pt>
                  <c:pt idx="67">
                    <c:v>111248785</c:v>
                  </c:pt>
                  <c:pt idx="68">
                    <c:v>111310255</c:v>
                  </c:pt>
                  <c:pt idx="69">
                    <c:v>111314015</c:v>
                  </c:pt>
                  <c:pt idx="70">
                    <c:v>111902105</c:v>
                  </c:pt>
                  <c:pt idx="71">
                    <c:v>112000032</c:v>
                  </c:pt>
                  <c:pt idx="72">
                    <c:v>112000239</c:v>
                  </c:pt>
                  <c:pt idx="73">
                    <c:v>112200318</c:v>
                  </c:pt>
                  <c:pt idx="74">
                    <c:v>112201012</c:v>
                  </c:pt>
                  <c:pt idx="75">
                    <c:v>112300791</c:v>
                  </c:pt>
                  <c:pt idx="76">
                    <c:v>112300792</c:v>
                  </c:pt>
                  <c:pt idx="77">
                    <c:v>112300873</c:v>
                  </c:pt>
                  <c:pt idx="78">
                    <c:v>112300874</c:v>
                  </c:pt>
                  <c:pt idx="79">
                    <c:v>112300875</c:v>
                  </c:pt>
                  <c:pt idx="80">
                    <c:v>112300877</c:v>
                  </c:pt>
                  <c:pt idx="81">
                    <c:v>112600004</c:v>
                  </c:pt>
                  <c:pt idx="82">
                    <c:v>111100621</c:v>
                  </c:pt>
                  <c:pt idx="83">
                    <c:v>111200569</c:v>
                  </c:pt>
                  <c:pt idx="84">
                    <c:v>111200827</c:v>
                  </c:pt>
                  <c:pt idx="85">
                    <c:v>112000211</c:v>
                  </c:pt>
                  <c:pt idx="86">
                    <c:v>112100306</c:v>
                  </c:pt>
                  <c:pt idx="87">
                    <c:v>112100441</c:v>
                  </c:pt>
                  <c:pt idx="88">
                    <c:v>112100442</c:v>
                  </c:pt>
                  <c:pt idx="89">
                    <c:v>112200824</c:v>
                  </c:pt>
                  <c:pt idx="90">
                    <c:v>112200825</c:v>
                  </c:pt>
                  <c:pt idx="91">
                    <c:v>112200959</c:v>
                  </c:pt>
                  <c:pt idx="92">
                    <c:v>112200964</c:v>
                  </c:pt>
                  <c:pt idx="93">
                    <c:v>112201196</c:v>
                  </c:pt>
                  <c:pt idx="94">
                    <c:v>112201197</c:v>
                  </c:pt>
                  <c:pt idx="95">
                    <c:v>112201219</c:v>
                  </c:pt>
                  <c:pt idx="96">
                    <c:v>112201225</c:v>
                  </c:pt>
                  <c:pt idx="97">
                    <c:v>112201226</c:v>
                  </c:pt>
                  <c:pt idx="98">
                    <c:v>112200379</c:v>
                  </c:pt>
                  <c:pt idx="99">
                    <c:v>112200494</c:v>
                  </c:pt>
                  <c:pt idx="100">
                    <c:v>112200495</c:v>
                  </c:pt>
                  <c:pt idx="101">
                    <c:v>112200744</c:v>
                  </c:pt>
                  <c:pt idx="102">
                    <c:v>112201014</c:v>
                  </c:pt>
                  <c:pt idx="103">
                    <c:v>112201085</c:v>
                  </c:pt>
                  <c:pt idx="104">
                    <c:v>112201086</c:v>
                  </c:pt>
                  <c:pt idx="105">
                    <c:v>112201087</c:v>
                  </c:pt>
                  <c:pt idx="106">
                    <c:v>112201088</c:v>
                  </c:pt>
                  <c:pt idx="107">
                    <c:v>112201173</c:v>
                  </c:pt>
                  <c:pt idx="108">
                    <c:v>112201234</c:v>
                  </c:pt>
                  <c:pt idx="109">
                    <c:v>112200001</c:v>
                  </c:pt>
                  <c:pt idx="110">
                    <c:v>112200056</c:v>
                  </c:pt>
                  <c:pt idx="111">
                    <c:v>111300019</c:v>
                  </c:pt>
                  <c:pt idx="112">
                    <c:v>111300964</c:v>
                  </c:pt>
                  <c:pt idx="113">
                    <c:v>111339048</c:v>
                  </c:pt>
                  <c:pt idx="114">
                    <c:v>111339122</c:v>
                  </c:pt>
                  <c:pt idx="115">
                    <c:v>111339123</c:v>
                  </c:pt>
                  <c:pt idx="116">
                    <c:v>111900213</c:v>
                  </c:pt>
                  <c:pt idx="117">
                    <c:v>111900850</c:v>
                  </c:pt>
                  <c:pt idx="118">
                    <c:v>111900884</c:v>
                  </c:pt>
                  <c:pt idx="119">
                    <c:v>111900893</c:v>
                  </c:pt>
                  <c:pt idx="120">
                    <c:v>111900944</c:v>
                  </c:pt>
                  <c:pt idx="121">
                    <c:v>111900953</c:v>
                  </c:pt>
                  <c:pt idx="122">
                    <c:v>112700003</c:v>
                  </c:pt>
                  <c:pt idx="123">
                    <c:v>112700034</c:v>
                  </c:pt>
                  <c:pt idx="124">
                    <c:v>112700035</c:v>
                  </c:pt>
                  <c:pt idx="125">
                    <c:v>112700040</c:v>
                  </c:pt>
                  <c:pt idx="126">
                    <c:v>112700056</c:v>
                  </c:pt>
                  <c:pt idx="127">
                    <c:v>112101453</c:v>
                  </c:pt>
                  <c:pt idx="128">
                    <c:v>112101602</c:v>
                  </c:pt>
                  <c:pt idx="129">
                    <c:v>112101603</c:v>
                  </c:pt>
                  <c:pt idx="130">
                    <c:v>112101605</c:v>
                  </c:pt>
                  <c:pt idx="131">
                    <c:v>111300709</c:v>
                  </c:pt>
                  <c:pt idx="132">
                    <c:v>111330529</c:v>
                  </c:pt>
                  <c:pt idx="133">
                    <c:v>111331410</c:v>
                  </c:pt>
                  <c:pt idx="134">
                    <c:v>111331411</c:v>
                  </c:pt>
                  <c:pt idx="135">
                    <c:v>111333150</c:v>
                  </c:pt>
                  <c:pt idx="136">
                    <c:v>112300642</c:v>
                  </c:pt>
                  <c:pt idx="137">
                    <c:v>112700046</c:v>
                  </c:pt>
                  <c:pt idx="138">
                    <c:v>112700057</c:v>
                  </c:pt>
                  <c:pt idx="139">
                    <c:v>112700059</c:v>
                  </c:pt>
                  <c:pt idx="140">
                    <c:v>112700060</c:v>
                  </c:pt>
                  <c:pt idx="141">
                    <c:v>112700061</c:v>
                  </c:pt>
                  <c:pt idx="142">
                    <c:v>112700062</c:v>
                  </c:pt>
                  <c:pt idx="143">
                    <c:v>112700063</c:v>
                  </c:pt>
                  <c:pt idx="144">
                    <c:v>111100096</c:v>
                  </c:pt>
                  <c:pt idx="145">
                    <c:v>111100920</c:v>
                  </c:pt>
                  <c:pt idx="146">
                    <c:v>111184691</c:v>
                  </c:pt>
                  <c:pt idx="147">
                    <c:v>112101152</c:v>
                  </c:pt>
                  <c:pt idx="148">
                    <c:v>112101184</c:v>
                  </c:pt>
                  <c:pt idx="149">
                    <c:v>112101468</c:v>
                  </c:pt>
                  <c:pt idx="150">
                    <c:v>112101580</c:v>
                  </c:pt>
                  <c:pt idx="151">
                    <c:v>112101581</c:v>
                  </c:pt>
                  <c:pt idx="152">
                    <c:v>112101582</c:v>
                  </c:pt>
                  <c:pt idx="153">
                    <c:v>112101628</c:v>
                  </c:pt>
                  <c:pt idx="154">
                    <c:v>112101629</c:v>
                  </c:pt>
                  <c:pt idx="155">
                    <c:v>112101640</c:v>
                  </c:pt>
                  <c:pt idx="156">
                    <c:v>112101641</c:v>
                  </c:pt>
                  <c:pt idx="157">
                    <c:v>112101649</c:v>
                  </c:pt>
                  <c:pt idx="158">
                    <c:v>112101650</c:v>
                  </c:pt>
                  <c:pt idx="159">
                    <c:v>112101683</c:v>
                  </c:pt>
                  <c:pt idx="160">
                    <c:v>112101684</c:v>
                  </c:pt>
                  <c:pt idx="161">
                    <c:v>111158220</c:v>
                  </c:pt>
                  <c:pt idx="162">
                    <c:v>111200345</c:v>
                  </c:pt>
                  <c:pt idx="163">
                    <c:v>112100076</c:v>
                  </c:pt>
                  <c:pt idx="164">
                    <c:v>112100694</c:v>
                  </c:pt>
                  <c:pt idx="165">
                    <c:v>112100714</c:v>
                  </c:pt>
                  <c:pt idx="166">
                    <c:v>112101397</c:v>
                  </c:pt>
                  <c:pt idx="167">
                    <c:v>112200310</c:v>
                  </c:pt>
                  <c:pt idx="168">
                    <c:v>112200335</c:v>
                  </c:pt>
                  <c:pt idx="169">
                    <c:v>112200420</c:v>
                  </c:pt>
                  <c:pt idx="170">
                    <c:v>112200545</c:v>
                  </c:pt>
                  <c:pt idx="171">
                    <c:v>112200685</c:v>
                  </c:pt>
                  <c:pt idx="172">
                    <c:v>112200690</c:v>
                  </c:pt>
                  <c:pt idx="173">
                    <c:v>112200816</c:v>
                  </c:pt>
                  <c:pt idx="174">
                    <c:v>112200863</c:v>
                  </c:pt>
                  <c:pt idx="175">
                    <c:v>112200873</c:v>
                  </c:pt>
                  <c:pt idx="176">
                    <c:v>112200949</c:v>
                  </c:pt>
                  <c:pt idx="177">
                    <c:v>112200993</c:v>
                  </c:pt>
                  <c:pt idx="178">
                    <c:v>112201050</c:v>
                  </c:pt>
                  <c:pt idx="179">
                    <c:v>112201080</c:v>
                  </c:pt>
                  <c:pt idx="180">
                    <c:v>112201190</c:v>
                  </c:pt>
                  <c:pt idx="181">
                    <c:v>112201195</c:v>
                  </c:pt>
                  <c:pt idx="182">
                    <c:v>112201235</c:v>
                  </c:pt>
                  <c:pt idx="183">
                    <c:v>111130230</c:v>
                  </c:pt>
                  <c:pt idx="184">
                    <c:v>111135527</c:v>
                  </c:pt>
                  <c:pt idx="185">
                    <c:v>111138180</c:v>
                  </c:pt>
                  <c:pt idx="186">
                    <c:v>112000077</c:v>
                  </c:pt>
                  <c:pt idx="187">
                    <c:v>112000115</c:v>
                  </c:pt>
                  <c:pt idx="188">
                    <c:v>112100546</c:v>
                  </c:pt>
                  <c:pt idx="189">
                    <c:v>112101058</c:v>
                  </c:pt>
                  <c:pt idx="190">
                    <c:v>112101059</c:v>
                  </c:pt>
                  <c:pt idx="191">
                    <c:v>112300798</c:v>
                  </c:pt>
                  <c:pt idx="192">
                    <c:v>112300799</c:v>
                  </c:pt>
                  <c:pt idx="193">
                    <c:v>112300800</c:v>
                  </c:pt>
                  <c:pt idx="194">
                    <c:v>112300801</c:v>
                  </c:pt>
                  <c:pt idx="195">
                    <c:v>112300802</c:v>
                  </c:pt>
                  <c:pt idx="196">
                    <c:v>112300803</c:v>
                  </c:pt>
                  <c:pt idx="197">
                    <c:v>112300804</c:v>
                  </c:pt>
                  <c:pt idx="198">
                    <c:v>112300805</c:v>
                  </c:pt>
                  <c:pt idx="199">
                    <c:v>112300806</c:v>
                  </c:pt>
                  <c:pt idx="200">
                    <c:v>112300807</c:v>
                  </c:pt>
                  <c:pt idx="201">
                    <c:v>112300808</c:v>
                  </c:pt>
                  <c:pt idx="202">
                    <c:v>112300809</c:v>
                  </c:pt>
                  <c:pt idx="203">
                    <c:v>112300810</c:v>
                  </c:pt>
                  <c:pt idx="204">
                    <c:v>112300811</c:v>
                  </c:pt>
                  <c:pt idx="205">
                    <c:v>112300812</c:v>
                  </c:pt>
                  <c:pt idx="206">
                    <c:v>112300813</c:v>
                  </c:pt>
                  <c:pt idx="207">
                    <c:v>112300814</c:v>
                  </c:pt>
                  <c:pt idx="208">
                    <c:v>112300815</c:v>
                  </c:pt>
                  <c:pt idx="209">
                    <c:v>112300816</c:v>
                  </c:pt>
                  <c:pt idx="210">
                    <c:v>112300817</c:v>
                  </c:pt>
                  <c:pt idx="211">
                    <c:v>112300819</c:v>
                  </c:pt>
                  <c:pt idx="212">
                    <c:v>112300820</c:v>
                  </c:pt>
                  <c:pt idx="213">
                    <c:v>112300821</c:v>
                  </c:pt>
                  <c:pt idx="214">
                    <c:v>112800005</c:v>
                  </c:pt>
                  <c:pt idx="215">
                    <c:v>112800036</c:v>
                  </c:pt>
                  <c:pt idx="216">
                    <c:v>111118148</c:v>
                  </c:pt>
                  <c:pt idx="217">
                    <c:v>111198107</c:v>
                  </c:pt>
                  <c:pt idx="218">
                    <c:v>112000030</c:v>
                  </c:pt>
                  <c:pt idx="219">
                    <c:v>112100909</c:v>
                  </c:pt>
                  <c:pt idx="220">
                    <c:v>112100910</c:v>
                  </c:pt>
                  <c:pt idx="221">
                    <c:v>112101151</c:v>
                  </c:pt>
                  <c:pt idx="222">
                    <c:v>112101236</c:v>
                  </c:pt>
                  <c:pt idx="223">
                    <c:v>112101237</c:v>
                  </c:pt>
                  <c:pt idx="224">
                    <c:v>112101238</c:v>
                  </c:pt>
                  <c:pt idx="225">
                    <c:v>112101292</c:v>
                  </c:pt>
                  <c:pt idx="226">
                    <c:v>112101302</c:v>
                  </c:pt>
                  <c:pt idx="227">
                    <c:v>112101405</c:v>
                  </c:pt>
                  <c:pt idx="228">
                    <c:v>112101440</c:v>
                  </c:pt>
                  <c:pt idx="229">
                    <c:v>112101616</c:v>
                  </c:pt>
                  <c:pt idx="230">
                    <c:v>112101617</c:v>
                  </c:pt>
                  <c:pt idx="231">
                    <c:v>112101618</c:v>
                  </c:pt>
                  <c:pt idx="232">
                    <c:v>112101631</c:v>
                  </c:pt>
                  <c:pt idx="233">
                    <c:v>112101732</c:v>
                  </c:pt>
                  <c:pt idx="234">
                    <c:v>112101733</c:v>
                  </c:pt>
                  <c:pt idx="235">
                    <c:v>112200609</c:v>
                  </c:pt>
                  <c:pt idx="236">
                    <c:v>112200637</c:v>
                  </c:pt>
                  <c:pt idx="237">
                    <c:v>112200774</c:v>
                  </c:pt>
                  <c:pt idx="238">
                    <c:v>112200926</c:v>
                  </c:pt>
                  <c:pt idx="239">
                    <c:v>112201026</c:v>
                  </c:pt>
                  <c:pt idx="240">
                    <c:v>112201027</c:v>
                  </c:pt>
                  <c:pt idx="241">
                    <c:v>112201028</c:v>
                  </c:pt>
                  <c:pt idx="242">
                    <c:v>112201029</c:v>
                  </c:pt>
                  <c:pt idx="243">
                    <c:v>112201058</c:v>
                  </c:pt>
                  <c:pt idx="244">
                    <c:v>112201082</c:v>
                  </c:pt>
                  <c:pt idx="245">
                    <c:v>112201140</c:v>
                  </c:pt>
                  <c:pt idx="246">
                    <c:v>112201208</c:v>
                  </c:pt>
                  <c:pt idx="247">
                    <c:v>112201209</c:v>
                  </c:pt>
                  <c:pt idx="248">
                    <c:v>112400021</c:v>
                  </c:pt>
                  <c:pt idx="249">
                    <c:v>112700019</c:v>
                  </c:pt>
                  <c:pt idx="250">
                    <c:v>112700020</c:v>
                  </c:pt>
                  <c:pt idx="251">
                    <c:v>112700076</c:v>
                  </c:pt>
                  <c:pt idx="252">
                    <c:v>111200090</c:v>
                  </c:pt>
                  <c:pt idx="253">
                    <c:v>111200716</c:v>
                  </c:pt>
                  <c:pt idx="254">
                    <c:v>111243081</c:v>
                  </c:pt>
                  <c:pt idx="255">
                    <c:v>111247120</c:v>
                  </c:pt>
                  <c:pt idx="256">
                    <c:v>112200530</c:v>
                  </c:pt>
                  <c:pt idx="257">
                    <c:v>112200531</c:v>
                  </c:pt>
                  <c:pt idx="258">
                    <c:v>112200546</c:v>
                  </c:pt>
                  <c:pt idx="259">
                    <c:v>112200829</c:v>
                  </c:pt>
                  <c:pt idx="260">
                    <c:v>112201017</c:v>
                  </c:pt>
                  <c:pt idx="261">
                    <c:v>112201018</c:v>
                  </c:pt>
                  <c:pt idx="262">
                    <c:v>112201064</c:v>
                  </c:pt>
                  <c:pt idx="263">
                    <c:v>112201065</c:v>
                  </c:pt>
                  <c:pt idx="264">
                    <c:v>112201161</c:v>
                  </c:pt>
                  <c:pt idx="265">
                    <c:v>112201202</c:v>
                  </c:pt>
                  <c:pt idx="266">
                    <c:v>112201221</c:v>
                  </c:pt>
                  <c:pt idx="267">
                    <c:v>112300398</c:v>
                  </c:pt>
                  <c:pt idx="268">
                    <c:v>112300402</c:v>
                  </c:pt>
                  <c:pt idx="269">
                    <c:v>112300403</c:v>
                  </c:pt>
                  <c:pt idx="270">
                    <c:v>112300405</c:v>
                  </c:pt>
                  <c:pt idx="271">
                    <c:v>112300409</c:v>
                  </c:pt>
                  <c:pt idx="272">
                    <c:v>112300410</c:v>
                  </c:pt>
                  <c:pt idx="273">
                    <c:v>112300411</c:v>
                  </c:pt>
                  <c:pt idx="274">
                    <c:v>112300412</c:v>
                  </c:pt>
                  <c:pt idx="275">
                    <c:v>112300416</c:v>
                  </c:pt>
                  <c:pt idx="276">
                    <c:v>112300419</c:v>
                  </c:pt>
                  <c:pt idx="277">
                    <c:v>112300421</c:v>
                  </c:pt>
                  <c:pt idx="278">
                    <c:v>112300425</c:v>
                  </c:pt>
                  <c:pt idx="279">
                    <c:v>112300439</c:v>
                  </c:pt>
                  <c:pt idx="280">
                    <c:v>112300440</c:v>
                  </c:pt>
                  <c:pt idx="281">
                    <c:v>112300447</c:v>
                  </c:pt>
                  <c:pt idx="282">
                    <c:v>112300448</c:v>
                  </c:pt>
                  <c:pt idx="283">
                    <c:v>112300452</c:v>
                  </c:pt>
                  <c:pt idx="284">
                    <c:v>112300457</c:v>
                  </c:pt>
                  <c:pt idx="285">
                    <c:v>112300458</c:v>
                  </c:pt>
                  <c:pt idx="286">
                    <c:v>111100257</c:v>
                  </c:pt>
                  <c:pt idx="287">
                    <c:v>111100258</c:v>
                  </c:pt>
                  <c:pt idx="288">
                    <c:v>111100259</c:v>
                  </c:pt>
                  <c:pt idx="289">
                    <c:v>111124718</c:v>
                  </c:pt>
                  <c:pt idx="290">
                    <c:v>111124720</c:v>
                  </c:pt>
                  <c:pt idx="291">
                    <c:v>111124725</c:v>
                  </c:pt>
                  <c:pt idx="292">
                    <c:v>112000061</c:v>
                  </c:pt>
                  <c:pt idx="293">
                    <c:v>112000062</c:v>
                  </c:pt>
                  <c:pt idx="294">
                    <c:v>112000133</c:v>
                  </c:pt>
                  <c:pt idx="295">
                    <c:v>112000134</c:v>
                  </c:pt>
                  <c:pt idx="296">
                    <c:v>112000135</c:v>
                  </c:pt>
                  <c:pt idx="297">
                    <c:v>112000136</c:v>
                  </c:pt>
                  <c:pt idx="298">
                    <c:v>112000160</c:v>
                  </c:pt>
                  <c:pt idx="299">
                    <c:v>112000161</c:v>
                  </c:pt>
                  <c:pt idx="300">
                    <c:v>112100153</c:v>
                  </c:pt>
                  <c:pt idx="301">
                    <c:v>112100155</c:v>
                  </c:pt>
                  <c:pt idx="302">
                    <c:v>112100156</c:v>
                  </c:pt>
                  <c:pt idx="303">
                    <c:v>112100251</c:v>
                  </c:pt>
                  <c:pt idx="304">
                    <c:v>112101037</c:v>
                  </c:pt>
                  <c:pt idx="305">
                    <c:v>112101038</c:v>
                  </c:pt>
                  <c:pt idx="306">
                    <c:v>112101039</c:v>
                  </c:pt>
                  <c:pt idx="307">
                    <c:v>112101040</c:v>
                  </c:pt>
                  <c:pt idx="308">
                    <c:v>112101069</c:v>
                  </c:pt>
                  <c:pt idx="309">
                    <c:v>112000213</c:v>
                  </c:pt>
                  <c:pt idx="310">
                    <c:v>112000214</c:v>
                  </c:pt>
                  <c:pt idx="311">
                    <c:v>112000215</c:v>
                  </c:pt>
                  <c:pt idx="312">
                    <c:v>112000216</c:v>
                  </c:pt>
                  <c:pt idx="313">
                    <c:v>112000217</c:v>
                  </c:pt>
                  <c:pt idx="314">
                    <c:v>112000218</c:v>
                  </c:pt>
                  <c:pt idx="315">
                    <c:v>112000219</c:v>
                  </c:pt>
                  <c:pt idx="316">
                    <c:v>112000220</c:v>
                  </c:pt>
                  <c:pt idx="317">
                    <c:v>112000221</c:v>
                  </c:pt>
                  <c:pt idx="318">
                    <c:v>112101408</c:v>
                  </c:pt>
                  <c:pt idx="319">
                    <c:v>112101409</c:v>
                  </c:pt>
                  <c:pt idx="320">
                    <c:v>112101410</c:v>
                  </c:pt>
                  <c:pt idx="321">
                    <c:v>112101411</c:v>
                  </c:pt>
                  <c:pt idx="322">
                    <c:v>112101412</c:v>
                  </c:pt>
                  <c:pt idx="323">
                    <c:v>112101413</c:v>
                  </c:pt>
                  <c:pt idx="324">
                    <c:v>112101414</c:v>
                  </c:pt>
                  <c:pt idx="325">
                    <c:v>112101415</c:v>
                  </c:pt>
                  <c:pt idx="326">
                    <c:v>112101416</c:v>
                  </c:pt>
                  <c:pt idx="327">
                    <c:v>112201116</c:v>
                  </c:pt>
                  <c:pt idx="328">
                    <c:v>112201117</c:v>
                  </c:pt>
                  <c:pt idx="329">
                    <c:v>112201119</c:v>
                  </c:pt>
                  <c:pt idx="330">
                    <c:v>112201122</c:v>
                  </c:pt>
                  <c:pt idx="331">
                    <c:v>112400056</c:v>
                  </c:pt>
                  <c:pt idx="332">
                    <c:v>111300518</c:v>
                  </c:pt>
                  <c:pt idx="333">
                    <c:v>111363928</c:v>
                  </c:pt>
                  <c:pt idx="334">
                    <c:v>111368528</c:v>
                  </c:pt>
                  <c:pt idx="335">
                    <c:v>111372010</c:v>
                  </c:pt>
                  <c:pt idx="336">
                    <c:v>111378380</c:v>
                  </c:pt>
                  <c:pt idx="337">
                    <c:v>111381284</c:v>
                  </c:pt>
                  <c:pt idx="338">
                    <c:v>111388305</c:v>
                  </c:pt>
                  <c:pt idx="339">
                    <c:v>111390150</c:v>
                  </c:pt>
                  <c:pt idx="340">
                    <c:v>111391140</c:v>
                  </c:pt>
                  <c:pt idx="341">
                    <c:v>111392093</c:v>
                  </c:pt>
                  <c:pt idx="342">
                    <c:v>111397084</c:v>
                  </c:pt>
                  <c:pt idx="343">
                    <c:v>112300225</c:v>
                  </c:pt>
                  <c:pt idx="344">
                    <c:v>112300246</c:v>
                  </c:pt>
                  <c:pt idx="345">
                    <c:v>112300247</c:v>
                  </c:pt>
                  <c:pt idx="346">
                    <c:v>112300248</c:v>
                  </c:pt>
                  <c:pt idx="347">
                    <c:v>112300254</c:v>
                  </c:pt>
                  <c:pt idx="348">
                    <c:v>112300255</c:v>
                  </c:pt>
                  <c:pt idx="349">
                    <c:v>112300256</c:v>
                  </c:pt>
                  <c:pt idx="350">
                    <c:v>112300257</c:v>
                  </c:pt>
                  <c:pt idx="351">
                    <c:v>112300258</c:v>
                  </c:pt>
                  <c:pt idx="352">
                    <c:v>112300259</c:v>
                  </c:pt>
                  <c:pt idx="353">
                    <c:v>112300260</c:v>
                  </c:pt>
                  <c:pt idx="354">
                    <c:v>112300269</c:v>
                  </c:pt>
                  <c:pt idx="355">
                    <c:v>112300270</c:v>
                  </c:pt>
                  <c:pt idx="356">
                    <c:v>112300271</c:v>
                  </c:pt>
                  <c:pt idx="357">
                    <c:v>112300272</c:v>
                  </c:pt>
                  <c:pt idx="358">
                    <c:v>112300273</c:v>
                  </c:pt>
                  <c:pt idx="359">
                    <c:v>112300274</c:v>
                  </c:pt>
                  <c:pt idx="360">
                    <c:v>112300275</c:v>
                  </c:pt>
                  <c:pt idx="361">
                    <c:v>112300276</c:v>
                  </c:pt>
                  <c:pt idx="362">
                    <c:v>112300305</c:v>
                  </c:pt>
                  <c:pt idx="363">
                    <c:v>112300306</c:v>
                  </c:pt>
                  <c:pt idx="364">
                    <c:v>112300307</c:v>
                  </c:pt>
                  <c:pt idx="365">
                    <c:v>112300309</c:v>
                  </c:pt>
                  <c:pt idx="366">
                    <c:v>112300322</c:v>
                  </c:pt>
                  <c:pt idx="367">
                    <c:v>112300329</c:v>
                  </c:pt>
                  <c:pt idx="368">
                    <c:v>112300330</c:v>
                  </c:pt>
                  <c:pt idx="369">
                    <c:v>112300331</c:v>
                  </c:pt>
                  <c:pt idx="370">
                    <c:v>112300332</c:v>
                  </c:pt>
                  <c:pt idx="371">
                    <c:v>112300333</c:v>
                  </c:pt>
                  <c:pt idx="372">
                    <c:v>112300335</c:v>
                  </c:pt>
                  <c:pt idx="373">
                    <c:v>112300336</c:v>
                  </c:pt>
                  <c:pt idx="374">
                    <c:v>112300337</c:v>
                  </c:pt>
                  <c:pt idx="375">
                    <c:v>112300338</c:v>
                  </c:pt>
                  <c:pt idx="376">
                    <c:v>112300339</c:v>
                  </c:pt>
                  <c:pt idx="377">
                    <c:v>112300340</c:v>
                  </c:pt>
                  <c:pt idx="378">
                    <c:v>112300341</c:v>
                  </c:pt>
                  <c:pt idx="379">
                    <c:v>112300342</c:v>
                  </c:pt>
                  <c:pt idx="380">
                    <c:v>112300343</c:v>
                  </c:pt>
                  <c:pt idx="381">
                    <c:v>112300361</c:v>
                  </c:pt>
                  <c:pt idx="382">
                    <c:v>112300380</c:v>
                  </c:pt>
                  <c:pt idx="383">
                    <c:v>112300540</c:v>
                  </c:pt>
                  <c:pt idx="384">
                    <c:v>112300608</c:v>
                  </c:pt>
                  <c:pt idx="385">
                    <c:v>112300835</c:v>
                  </c:pt>
                  <c:pt idx="386">
                    <c:v>112300836</c:v>
                  </c:pt>
                  <c:pt idx="387">
                    <c:v>112300892</c:v>
                  </c:pt>
                  <c:pt idx="388">
                    <c:v>112300893</c:v>
                  </c:pt>
                  <c:pt idx="389">
                    <c:v>112101019</c:v>
                  </c:pt>
                  <c:pt idx="390">
                    <c:v>112101213</c:v>
                  </c:pt>
                  <c:pt idx="391">
                    <c:v>112101214</c:v>
                  </c:pt>
                  <c:pt idx="392">
                    <c:v>112101298</c:v>
                  </c:pt>
                  <c:pt idx="393">
                    <c:v>112101313</c:v>
                  </c:pt>
                  <c:pt idx="394">
                    <c:v>112101337</c:v>
                  </c:pt>
                  <c:pt idx="395">
                    <c:v>112101339</c:v>
                  </c:pt>
                  <c:pt idx="396">
                    <c:v>112101342</c:v>
                  </c:pt>
                  <c:pt idx="397">
                    <c:v>112101421</c:v>
                  </c:pt>
                  <c:pt idx="398">
                    <c:v>112101487</c:v>
                  </c:pt>
                  <c:pt idx="399">
                    <c:v>112101488</c:v>
                  </c:pt>
                  <c:pt idx="400">
                    <c:v>112101489</c:v>
                  </c:pt>
                  <c:pt idx="401">
                    <c:v>112101490</c:v>
                  </c:pt>
                  <c:pt idx="402">
                    <c:v>112101491</c:v>
                  </c:pt>
                  <c:pt idx="403">
                    <c:v>112101492</c:v>
                  </c:pt>
                  <c:pt idx="404">
                    <c:v>112101493</c:v>
                  </c:pt>
                  <c:pt idx="405">
                    <c:v>112101494</c:v>
                  </c:pt>
                  <c:pt idx="406">
                    <c:v>112101495</c:v>
                  </c:pt>
                  <c:pt idx="407">
                    <c:v>112101496</c:v>
                  </c:pt>
                  <c:pt idx="408">
                    <c:v>112101497</c:v>
                  </c:pt>
                  <c:pt idx="409">
                    <c:v>112101498</c:v>
                  </c:pt>
                  <c:pt idx="410">
                    <c:v>112101500</c:v>
                  </c:pt>
                  <c:pt idx="411">
                    <c:v>112101501</c:v>
                  </c:pt>
                  <c:pt idx="412">
                    <c:v>112101534</c:v>
                  </c:pt>
                  <c:pt idx="413">
                    <c:v>112101540</c:v>
                  </c:pt>
                  <c:pt idx="414">
                    <c:v>112101561</c:v>
                  </c:pt>
                  <c:pt idx="415">
                    <c:v>112101562</c:v>
                  </c:pt>
                  <c:pt idx="416">
                    <c:v>112101563</c:v>
                  </c:pt>
                  <c:pt idx="417">
                    <c:v>112101564</c:v>
                  </c:pt>
                  <c:pt idx="418">
                    <c:v>112101565</c:v>
                  </c:pt>
                  <c:pt idx="419">
                    <c:v>112101568</c:v>
                  </c:pt>
                  <c:pt idx="420">
                    <c:v>112101569</c:v>
                  </c:pt>
                  <c:pt idx="421">
                    <c:v>112101586</c:v>
                  </c:pt>
                  <c:pt idx="422">
                    <c:v>112101587</c:v>
                  </c:pt>
                  <c:pt idx="423">
                    <c:v>112101588</c:v>
                  </c:pt>
                  <c:pt idx="424">
                    <c:v>112101589</c:v>
                  </c:pt>
                  <c:pt idx="425">
                    <c:v>112101590</c:v>
                  </c:pt>
                  <c:pt idx="426">
                    <c:v>112101591</c:v>
                  </c:pt>
                  <c:pt idx="427">
                    <c:v>112101592</c:v>
                  </c:pt>
                  <c:pt idx="428">
                    <c:v>112101593</c:v>
                  </c:pt>
                  <c:pt idx="429">
                    <c:v>112101594</c:v>
                  </c:pt>
                  <c:pt idx="430">
                    <c:v>112101595</c:v>
                  </c:pt>
                  <c:pt idx="431">
                    <c:v>112101596</c:v>
                  </c:pt>
                  <c:pt idx="432">
                    <c:v>112101597</c:v>
                  </c:pt>
                  <c:pt idx="433">
                    <c:v>112101598</c:v>
                  </c:pt>
                  <c:pt idx="434">
                    <c:v>112101624</c:v>
                  </c:pt>
                  <c:pt idx="435">
                    <c:v>112101625</c:v>
                  </c:pt>
                  <c:pt idx="436">
                    <c:v>112101642</c:v>
                  </c:pt>
                  <c:pt idx="437">
                    <c:v>112101643</c:v>
                  </c:pt>
                  <c:pt idx="438">
                    <c:v>112101644</c:v>
                  </c:pt>
                  <c:pt idx="439">
                    <c:v>112101645</c:v>
                  </c:pt>
                  <c:pt idx="440">
                    <c:v>112101646</c:v>
                  </c:pt>
                  <c:pt idx="441">
                    <c:v>112101647</c:v>
                  </c:pt>
                  <c:pt idx="442">
                    <c:v>112101648</c:v>
                  </c:pt>
                  <c:pt idx="443">
                    <c:v>112101656</c:v>
                  </c:pt>
                  <c:pt idx="444">
                    <c:v>112101657</c:v>
                  </c:pt>
                  <c:pt idx="445">
                    <c:v>112101659</c:v>
                  </c:pt>
                  <c:pt idx="446">
                    <c:v>112101696</c:v>
                  </c:pt>
                  <c:pt idx="447">
                    <c:v>112101704</c:v>
                  </c:pt>
                  <c:pt idx="448">
                    <c:v>112101726</c:v>
                  </c:pt>
                  <c:pt idx="449">
                    <c:v>112101727</c:v>
                  </c:pt>
                  <c:pt idx="450">
                    <c:v>112101728</c:v>
                  </c:pt>
                  <c:pt idx="451">
                    <c:v>112101739</c:v>
                  </c:pt>
                  <c:pt idx="452">
                    <c:v>112101740</c:v>
                  </c:pt>
                  <c:pt idx="453">
                    <c:v>112101742</c:v>
                  </c:pt>
                  <c:pt idx="454">
                    <c:v>112101746</c:v>
                  </c:pt>
                  <c:pt idx="455">
                    <c:v>111300948</c:v>
                  </c:pt>
                  <c:pt idx="456">
                    <c:v>111300960</c:v>
                  </c:pt>
                  <c:pt idx="457">
                    <c:v>111301004</c:v>
                  </c:pt>
                  <c:pt idx="458">
                    <c:v>111301011</c:v>
                  </c:pt>
                  <c:pt idx="459">
                    <c:v>112300103</c:v>
                  </c:pt>
                  <c:pt idx="460">
                    <c:v>112300140</c:v>
                  </c:pt>
                  <c:pt idx="461">
                    <c:v>112300441</c:v>
                  </c:pt>
                  <c:pt idx="462">
                    <c:v>112300795</c:v>
                  </c:pt>
                  <c:pt idx="463">
                    <c:v>112500088</c:v>
                  </c:pt>
                  <c:pt idx="464">
                    <c:v>112500093</c:v>
                  </c:pt>
                  <c:pt idx="465">
                    <c:v>112500102</c:v>
                  </c:pt>
                  <c:pt idx="466">
                    <c:v>112500103</c:v>
                  </c:pt>
                  <c:pt idx="467">
                    <c:v>111100705</c:v>
                  </c:pt>
                  <c:pt idx="468">
                    <c:v>111100707</c:v>
                  </c:pt>
                  <c:pt idx="469">
                    <c:v>112000138</c:v>
                  </c:pt>
                  <c:pt idx="470">
                    <c:v>112000139</c:v>
                  </c:pt>
                  <c:pt idx="471">
                    <c:v>112000159</c:v>
                  </c:pt>
                  <c:pt idx="472">
                    <c:v>112100134</c:v>
                  </c:pt>
                  <c:pt idx="473">
                    <c:v>112100743</c:v>
                  </c:pt>
                  <c:pt idx="474">
                    <c:v>112100744</c:v>
                  </c:pt>
                  <c:pt idx="475">
                    <c:v>112100761</c:v>
                  </c:pt>
                  <c:pt idx="476">
                    <c:v>112100818</c:v>
                  </c:pt>
                  <c:pt idx="477">
                    <c:v>112100819</c:v>
                  </c:pt>
                  <c:pt idx="478">
                    <c:v>112100820</c:v>
                  </c:pt>
                  <c:pt idx="479">
                    <c:v>112100881</c:v>
                  </c:pt>
                  <c:pt idx="480">
                    <c:v>112101296</c:v>
                  </c:pt>
                  <c:pt idx="481">
                    <c:v>112101660</c:v>
                  </c:pt>
                  <c:pt idx="482">
                    <c:v>112101661</c:v>
                  </c:pt>
                  <c:pt idx="483">
                    <c:v>112101662</c:v>
                  </c:pt>
                  <c:pt idx="484">
                    <c:v>112101663</c:v>
                  </c:pt>
                  <c:pt idx="485">
                    <c:v>112101664</c:v>
                  </c:pt>
                  <c:pt idx="486">
                    <c:v>112100560</c:v>
                  </c:pt>
                  <c:pt idx="487">
                    <c:v>112101126</c:v>
                  </c:pt>
                  <c:pt idx="488">
                    <c:v>112101197</c:v>
                  </c:pt>
                  <c:pt idx="489">
                    <c:v>112101255</c:v>
                  </c:pt>
                  <c:pt idx="490">
                    <c:v>112101294</c:v>
                  </c:pt>
                  <c:pt idx="491">
                    <c:v>112101391</c:v>
                  </c:pt>
                  <c:pt idx="492">
                    <c:v>112101393</c:v>
                  </c:pt>
                  <c:pt idx="493">
                    <c:v>112101527</c:v>
                  </c:pt>
                  <c:pt idx="494">
                    <c:v>112101528</c:v>
                  </c:pt>
                  <c:pt idx="495">
                    <c:v>112101529</c:v>
                  </c:pt>
                  <c:pt idx="496">
                    <c:v>112101530</c:v>
                  </c:pt>
                  <c:pt idx="497">
                    <c:v>112101531</c:v>
                  </c:pt>
                  <c:pt idx="498">
                    <c:v>112101532</c:v>
                  </c:pt>
                  <c:pt idx="499">
                    <c:v>112101570</c:v>
                  </c:pt>
                  <c:pt idx="500">
                    <c:v>112101571</c:v>
                  </c:pt>
                  <c:pt idx="501">
                    <c:v>112101572</c:v>
                  </c:pt>
                  <c:pt idx="502">
                    <c:v>112101573</c:v>
                  </c:pt>
                  <c:pt idx="503">
                    <c:v>112101574</c:v>
                  </c:pt>
                  <c:pt idx="504">
                    <c:v>112101575</c:v>
                  </c:pt>
                  <c:pt idx="505">
                    <c:v>112101576</c:v>
                  </c:pt>
                  <c:pt idx="506">
                    <c:v>112101577</c:v>
                  </c:pt>
                  <c:pt idx="507">
                    <c:v>112101578</c:v>
                  </c:pt>
                  <c:pt idx="508">
                    <c:v>112101579</c:v>
                  </c:pt>
                  <c:pt idx="509">
                    <c:v>112101608</c:v>
                  </c:pt>
                  <c:pt idx="510">
                    <c:v>112101609</c:v>
                  </c:pt>
                  <c:pt idx="511">
                    <c:v>112101610</c:v>
                  </c:pt>
                  <c:pt idx="512">
                    <c:v>112101612</c:v>
                  </c:pt>
                  <c:pt idx="513">
                    <c:v>112101614</c:v>
                  </c:pt>
                  <c:pt idx="514">
                    <c:v>112101615</c:v>
                  </c:pt>
                  <c:pt idx="515">
                    <c:v>112101619</c:v>
                  </c:pt>
                  <c:pt idx="516">
                    <c:v>112101620</c:v>
                  </c:pt>
                  <c:pt idx="517">
                    <c:v>112101627</c:v>
                  </c:pt>
                  <c:pt idx="518">
                    <c:v>112101635</c:v>
                  </c:pt>
                  <c:pt idx="519">
                    <c:v>112101638</c:v>
                  </c:pt>
                  <c:pt idx="520">
                    <c:v>112101652</c:v>
                  </c:pt>
                  <c:pt idx="521">
                    <c:v>112101653</c:v>
                  </c:pt>
                  <c:pt idx="522">
                    <c:v>112101672</c:v>
                  </c:pt>
                  <c:pt idx="523">
                    <c:v>112101673</c:v>
                  </c:pt>
                  <c:pt idx="524">
                    <c:v>112101682</c:v>
                  </c:pt>
                  <c:pt idx="525">
                    <c:v>112101689</c:v>
                  </c:pt>
                  <c:pt idx="526">
                    <c:v>112101691</c:v>
                  </c:pt>
                  <c:pt idx="527">
                    <c:v>112101703</c:v>
                  </c:pt>
                  <c:pt idx="528">
                    <c:v>112101720</c:v>
                  </c:pt>
                  <c:pt idx="529">
                    <c:v>112101721</c:v>
                  </c:pt>
                  <c:pt idx="530">
                    <c:v>112101722</c:v>
                  </c:pt>
                  <c:pt idx="531">
                    <c:v>112101723</c:v>
                  </c:pt>
                  <c:pt idx="532">
                    <c:v>112101724</c:v>
                  </c:pt>
                  <c:pt idx="533">
                    <c:v>112101725</c:v>
                  </c:pt>
                  <c:pt idx="534">
                    <c:v>112101743</c:v>
                  </c:pt>
                  <c:pt idx="535">
                    <c:v>112101744</c:v>
                  </c:pt>
                  <c:pt idx="536">
                    <c:v>112200606</c:v>
                  </c:pt>
                  <c:pt idx="537">
                    <c:v>111368213</c:v>
                  </c:pt>
                  <c:pt idx="538">
                    <c:v>111370016</c:v>
                  </c:pt>
                  <c:pt idx="539">
                    <c:v>112300268</c:v>
                  </c:pt>
                  <c:pt idx="540">
                    <c:v>112300301</c:v>
                  </c:pt>
                  <c:pt idx="541">
                    <c:v>112300302</c:v>
                  </c:pt>
                  <c:pt idx="542">
                    <c:v>112300303</c:v>
                  </c:pt>
                  <c:pt idx="543">
                    <c:v>112300310</c:v>
                  </c:pt>
                  <c:pt idx="544">
                    <c:v>112300311</c:v>
                  </c:pt>
                  <c:pt idx="545">
                    <c:v>112300313</c:v>
                  </c:pt>
                  <c:pt idx="546">
                    <c:v>112300314</c:v>
                  </c:pt>
                  <c:pt idx="547">
                    <c:v>112300318</c:v>
                  </c:pt>
                  <c:pt idx="548">
                    <c:v>112300321</c:v>
                  </c:pt>
                  <c:pt idx="549">
                    <c:v>112300324</c:v>
                  </c:pt>
                  <c:pt idx="550">
                    <c:v>112200471</c:v>
                  </c:pt>
                  <c:pt idx="551">
                    <c:v>112200064</c:v>
                  </c:pt>
                  <c:pt idx="552">
                    <c:v>112000046</c:v>
                  </c:pt>
                  <c:pt idx="553">
                    <c:v>112101081</c:v>
                  </c:pt>
                  <c:pt idx="554">
                    <c:v>112101082</c:v>
                  </c:pt>
                  <c:pt idx="555">
                    <c:v>112101089</c:v>
                  </c:pt>
                  <c:pt idx="556">
                    <c:v>112101090</c:v>
                  </c:pt>
                  <c:pt idx="557">
                    <c:v>112101091</c:v>
                  </c:pt>
                  <c:pt idx="558">
                    <c:v>112101708</c:v>
                  </c:pt>
                  <c:pt idx="559">
                    <c:v>112101709</c:v>
                  </c:pt>
                  <c:pt idx="560">
                    <c:v>112200766</c:v>
                  </c:pt>
                  <c:pt idx="561">
                    <c:v>112200767</c:v>
                  </c:pt>
                  <c:pt idx="562">
                    <c:v>112200792</c:v>
                  </c:pt>
                  <c:pt idx="563">
                    <c:v>112200973</c:v>
                  </c:pt>
                  <c:pt idx="564">
                    <c:v>112201038</c:v>
                  </c:pt>
                  <c:pt idx="565">
                    <c:v>112400029</c:v>
                  </c:pt>
                  <c:pt idx="566">
                    <c:v>112400104</c:v>
                  </c:pt>
                  <c:pt idx="567">
                    <c:v>112400107</c:v>
                  </c:pt>
                  <c:pt idx="568">
                    <c:v>112400108</c:v>
                  </c:pt>
                  <c:pt idx="569">
                    <c:v>112400109</c:v>
                  </c:pt>
                  <c:pt idx="570">
                    <c:v>112400111</c:v>
                  </c:pt>
                  <c:pt idx="571">
                    <c:v>112400112</c:v>
                  </c:pt>
                  <c:pt idx="572">
                    <c:v>112200137</c:v>
                  </c:pt>
                  <c:pt idx="573">
                    <c:v>112201048</c:v>
                  </c:pt>
                  <c:pt idx="574">
                    <c:v>112300152</c:v>
                  </c:pt>
                  <c:pt idx="575">
                    <c:v>112300765</c:v>
                  </c:pt>
                  <c:pt idx="576">
                    <c:v>111200612</c:v>
                  </c:pt>
                  <c:pt idx="577">
                    <c:v>111200747</c:v>
                  </c:pt>
                  <c:pt idx="578">
                    <c:v>111262122</c:v>
                  </c:pt>
                  <c:pt idx="579">
                    <c:v>111263184</c:v>
                  </c:pt>
                  <c:pt idx="580">
                    <c:v>112000060</c:v>
                  </c:pt>
                  <c:pt idx="581">
                    <c:v>112000098</c:v>
                  </c:pt>
                  <c:pt idx="582">
                    <c:v>112000100</c:v>
                  </c:pt>
                  <c:pt idx="583">
                    <c:v>112000102</c:v>
                  </c:pt>
                  <c:pt idx="584">
                    <c:v>112200033</c:v>
                  </c:pt>
                  <c:pt idx="585">
                    <c:v>112200080</c:v>
                  </c:pt>
                  <c:pt idx="586">
                    <c:v>112200081</c:v>
                  </c:pt>
                  <c:pt idx="587">
                    <c:v>112200136</c:v>
                  </c:pt>
                  <c:pt idx="588">
                    <c:v>112200138</c:v>
                  </c:pt>
                  <c:pt idx="589">
                    <c:v>112200139</c:v>
                  </c:pt>
                  <c:pt idx="590">
                    <c:v>112200140</c:v>
                  </c:pt>
                  <c:pt idx="591">
                    <c:v>112200141</c:v>
                  </c:pt>
                  <c:pt idx="592">
                    <c:v>112200142</c:v>
                  </c:pt>
                  <c:pt idx="593">
                    <c:v>112200306</c:v>
                  </c:pt>
                  <c:pt idx="594">
                    <c:v>112200473</c:v>
                  </c:pt>
                  <c:pt idx="595">
                    <c:v>112200475</c:v>
                  </c:pt>
                  <c:pt idx="596">
                    <c:v>112200476</c:v>
                  </c:pt>
                  <c:pt idx="597">
                    <c:v>112200579</c:v>
                  </c:pt>
                  <c:pt idx="598">
                    <c:v>112200625</c:v>
                  </c:pt>
                  <c:pt idx="599">
                    <c:v>112200660</c:v>
                  </c:pt>
                  <c:pt idx="600">
                    <c:v>112200663</c:v>
                  </c:pt>
                  <c:pt idx="601">
                    <c:v>112200664</c:v>
                  </c:pt>
                  <c:pt idx="602">
                    <c:v>112200866</c:v>
                  </c:pt>
                  <c:pt idx="603">
                    <c:v>112200961</c:v>
                  </c:pt>
                  <c:pt idx="604">
                    <c:v>112200963</c:v>
                  </c:pt>
                  <c:pt idx="605">
                    <c:v>112201003</c:v>
                  </c:pt>
                  <c:pt idx="606">
                    <c:v>112201004</c:v>
                  </c:pt>
                  <c:pt idx="607">
                    <c:v>112201005</c:v>
                  </c:pt>
                  <c:pt idx="608">
                    <c:v>112201006</c:v>
                  </c:pt>
                  <c:pt idx="609">
                    <c:v>112201007</c:v>
                  </c:pt>
                  <c:pt idx="610">
                    <c:v>112201008</c:v>
                  </c:pt>
                  <c:pt idx="611">
                    <c:v>112201074</c:v>
                  </c:pt>
                  <c:pt idx="612">
                    <c:v>112201077</c:v>
                  </c:pt>
                  <c:pt idx="613">
                    <c:v>112201078</c:v>
                  </c:pt>
                  <c:pt idx="614">
                    <c:v>112201138</c:v>
                  </c:pt>
                  <c:pt idx="615">
                    <c:v>112201236</c:v>
                  </c:pt>
                  <c:pt idx="616">
                    <c:v>112201237</c:v>
                  </c:pt>
                  <c:pt idx="617">
                    <c:v>112201238</c:v>
                  </c:pt>
                  <c:pt idx="618">
                    <c:v>112201239</c:v>
                  </c:pt>
                  <c:pt idx="619">
                    <c:v>112201240</c:v>
                  </c:pt>
                  <c:pt idx="620">
                    <c:v>112201241</c:v>
                  </c:pt>
                  <c:pt idx="621">
                    <c:v>112300610</c:v>
                  </c:pt>
                  <c:pt idx="622">
                    <c:v>112300701</c:v>
                  </c:pt>
                  <c:pt idx="623">
                    <c:v>112300702</c:v>
                  </c:pt>
                  <c:pt idx="624">
                    <c:v>112300703</c:v>
                  </c:pt>
                  <c:pt idx="625">
                    <c:v>112300704</c:v>
                  </c:pt>
                  <c:pt idx="626">
                    <c:v>112300705</c:v>
                  </c:pt>
                  <c:pt idx="627">
                    <c:v>112300707</c:v>
                  </c:pt>
                  <c:pt idx="628">
                    <c:v>112300793</c:v>
                  </c:pt>
                  <c:pt idx="629">
                    <c:v>112300794</c:v>
                  </c:pt>
                  <c:pt idx="630">
                    <c:v>112600041</c:v>
                  </c:pt>
                  <c:pt idx="631">
                    <c:v>112600042</c:v>
                  </c:pt>
                  <c:pt idx="632">
                    <c:v>112100476</c:v>
                  </c:pt>
                  <c:pt idx="633">
                    <c:v>112100725</c:v>
                  </c:pt>
                  <c:pt idx="634">
                    <c:v>112100726</c:v>
                  </c:pt>
                  <c:pt idx="635">
                    <c:v>112100727</c:v>
                  </c:pt>
                  <c:pt idx="636">
                    <c:v>112100728</c:v>
                  </c:pt>
                  <c:pt idx="637">
                    <c:v>112100730</c:v>
                  </c:pt>
                  <c:pt idx="638">
                    <c:v>112100828</c:v>
                  </c:pt>
                  <c:pt idx="639">
                    <c:v>112100844</c:v>
                  </c:pt>
                  <c:pt idx="640">
                    <c:v>112100845</c:v>
                  </c:pt>
                  <c:pt idx="641">
                    <c:v>112101092</c:v>
                  </c:pt>
                  <c:pt idx="642">
                    <c:v>112101401</c:v>
                  </c:pt>
                  <c:pt idx="643">
                    <c:v>112200443</c:v>
                  </c:pt>
                  <c:pt idx="644">
                    <c:v>112200444</c:v>
                  </c:pt>
                  <c:pt idx="645">
                    <c:v>112200445</c:v>
                  </c:pt>
                  <c:pt idx="646">
                    <c:v>112200446</c:v>
                  </c:pt>
                  <c:pt idx="647">
                    <c:v>112200469</c:v>
                  </c:pt>
                  <c:pt idx="648">
                    <c:v>112400001</c:v>
                  </c:pt>
                  <c:pt idx="649">
                    <c:v>112400002</c:v>
                  </c:pt>
                  <c:pt idx="650">
                    <c:v>112400003</c:v>
                  </c:pt>
                  <c:pt idx="651">
                    <c:v>112400004</c:v>
                  </c:pt>
                  <c:pt idx="652">
                    <c:v>112400005</c:v>
                  </c:pt>
                  <c:pt idx="653">
                    <c:v>112400007</c:v>
                  </c:pt>
                  <c:pt idx="654">
                    <c:v>112400008</c:v>
                  </c:pt>
                  <c:pt idx="655">
                    <c:v>112400037</c:v>
                  </c:pt>
                  <c:pt idx="656">
                    <c:v>112400050</c:v>
                  </c:pt>
                  <c:pt idx="657">
                    <c:v>112400051</c:v>
                  </c:pt>
                  <c:pt idx="658">
                    <c:v>112400072</c:v>
                  </c:pt>
                  <c:pt idx="659">
                    <c:v>112400115</c:v>
                  </c:pt>
                  <c:pt idx="660">
                    <c:v>112400117</c:v>
                  </c:pt>
                  <c:pt idx="661">
                    <c:v>112400122</c:v>
                  </c:pt>
                  <c:pt idx="662">
                    <c:v>112400123</c:v>
                  </c:pt>
                  <c:pt idx="663">
                    <c:v>112400124</c:v>
                  </c:pt>
                  <c:pt idx="664">
                    <c:v>112400125</c:v>
                  </c:pt>
                  <c:pt idx="665">
                    <c:v>111329425</c:v>
                  </c:pt>
                  <c:pt idx="666">
                    <c:v>111100688</c:v>
                  </c:pt>
                  <c:pt idx="667">
                    <c:v>111300808</c:v>
                  </c:pt>
                  <c:pt idx="668">
                    <c:v>112000117</c:v>
                  </c:pt>
                  <c:pt idx="669">
                    <c:v>112000118</c:v>
                  </c:pt>
                  <c:pt idx="670">
                    <c:v>112000119</c:v>
                  </c:pt>
                  <c:pt idx="671">
                    <c:v>112000121</c:v>
                  </c:pt>
                  <c:pt idx="672">
                    <c:v>112000122</c:v>
                  </c:pt>
                  <c:pt idx="673">
                    <c:v>112000188</c:v>
                  </c:pt>
                  <c:pt idx="674">
                    <c:v>112000189</c:v>
                  </c:pt>
                  <c:pt idx="675">
                    <c:v>112000190</c:v>
                  </c:pt>
                  <c:pt idx="676">
                    <c:v>112100615</c:v>
                  </c:pt>
                  <c:pt idx="677">
                    <c:v>112101417</c:v>
                  </c:pt>
                  <c:pt idx="678">
                    <c:v>112101445</c:v>
                  </c:pt>
                  <c:pt idx="679">
                    <c:v>112101446</c:v>
                  </c:pt>
                  <c:pt idx="680">
                    <c:v>112101687</c:v>
                  </c:pt>
                  <c:pt idx="681">
                    <c:v>112101688</c:v>
                  </c:pt>
                  <c:pt idx="682">
                    <c:v>111225548</c:v>
                  </c:pt>
                  <c:pt idx="683">
                    <c:v>111227640</c:v>
                  </c:pt>
                  <c:pt idx="684">
                    <c:v>111227645</c:v>
                  </c:pt>
                  <c:pt idx="685">
                    <c:v>111228870</c:v>
                  </c:pt>
                  <c:pt idx="686">
                    <c:v>112200127</c:v>
                  </c:pt>
                  <c:pt idx="687">
                    <c:v>112200144</c:v>
                  </c:pt>
                  <c:pt idx="688">
                    <c:v>112200145</c:v>
                  </c:pt>
                  <c:pt idx="689">
                    <c:v>112200236</c:v>
                  </c:pt>
                  <c:pt idx="690">
                    <c:v>112200333</c:v>
                  </c:pt>
                  <c:pt idx="691">
                    <c:v>112200757</c:v>
                  </c:pt>
                  <c:pt idx="692">
                    <c:v>112200758</c:v>
                  </c:pt>
                  <c:pt idx="693">
                    <c:v>112200759</c:v>
                  </c:pt>
                  <c:pt idx="694">
                    <c:v>112200837</c:v>
                  </c:pt>
                  <c:pt idx="695">
                    <c:v>112200888</c:v>
                  </c:pt>
                  <c:pt idx="696">
                    <c:v>112200889</c:v>
                  </c:pt>
                  <c:pt idx="697">
                    <c:v>112200918</c:v>
                  </c:pt>
                  <c:pt idx="698">
                    <c:v>112200925</c:v>
                  </c:pt>
                  <c:pt idx="699">
                    <c:v>112200928</c:v>
                  </c:pt>
                  <c:pt idx="700">
                    <c:v>112200929</c:v>
                  </c:pt>
                  <c:pt idx="701">
                    <c:v>112200930</c:v>
                  </c:pt>
                  <c:pt idx="702">
                    <c:v>112200936</c:v>
                  </c:pt>
                  <c:pt idx="703">
                    <c:v>112200937</c:v>
                  </c:pt>
                  <c:pt idx="704">
                    <c:v>112400030</c:v>
                  </c:pt>
                  <c:pt idx="705">
                    <c:v>112400031</c:v>
                  </c:pt>
                  <c:pt idx="706">
                    <c:v>112400034</c:v>
                  </c:pt>
                  <c:pt idx="707">
                    <c:v>112400035</c:v>
                  </c:pt>
                  <c:pt idx="708">
                    <c:v>112400041</c:v>
                  </c:pt>
                  <c:pt idx="709">
                    <c:v>112400042</c:v>
                  </c:pt>
                  <c:pt idx="710">
                    <c:v>112400061</c:v>
                  </c:pt>
                  <c:pt idx="711">
                    <c:v>112400062</c:v>
                  </c:pt>
                  <c:pt idx="712">
                    <c:v>112400063</c:v>
                  </c:pt>
                  <c:pt idx="713">
                    <c:v>112400071</c:v>
                  </c:pt>
                  <c:pt idx="714">
                    <c:v>112400094</c:v>
                  </c:pt>
                  <c:pt idx="715">
                    <c:v>112400095</c:v>
                  </c:pt>
                  <c:pt idx="716">
                    <c:v>112400113</c:v>
                  </c:pt>
                  <c:pt idx="717">
                    <c:v>112400114</c:v>
                  </c:pt>
                  <c:pt idx="718">
                    <c:v>112400120</c:v>
                  </c:pt>
                  <c:pt idx="719">
                    <c:v>112500052</c:v>
                  </c:pt>
                  <c:pt idx="720">
                    <c:v>112500053</c:v>
                  </c:pt>
                  <c:pt idx="721">
                    <c:v>112500055</c:v>
                  </c:pt>
                  <c:pt idx="722">
                    <c:v>112500056</c:v>
                  </c:pt>
                  <c:pt idx="723">
                    <c:v>112500057</c:v>
                  </c:pt>
                  <c:pt idx="724">
                    <c:v>112500061</c:v>
                  </c:pt>
                  <c:pt idx="725">
                    <c:v>112500062</c:v>
                  </c:pt>
                  <c:pt idx="726">
                    <c:v>112500063</c:v>
                  </c:pt>
                  <c:pt idx="727">
                    <c:v>112500071</c:v>
                  </c:pt>
                  <c:pt idx="728">
                    <c:v>112500072</c:v>
                  </c:pt>
                  <c:pt idx="729">
                    <c:v>111280305</c:v>
                  </c:pt>
                  <c:pt idx="730">
                    <c:v>111300681</c:v>
                  </c:pt>
                  <c:pt idx="731">
                    <c:v>111300694</c:v>
                  </c:pt>
                  <c:pt idx="732">
                    <c:v>112300026</c:v>
                  </c:pt>
                  <c:pt idx="733">
                    <c:v>112300041</c:v>
                  </c:pt>
                  <c:pt idx="734">
                    <c:v>112300050</c:v>
                  </c:pt>
                  <c:pt idx="735">
                    <c:v>112300649</c:v>
                  </c:pt>
                  <c:pt idx="736">
                    <c:v>112500020</c:v>
                  </c:pt>
                  <c:pt idx="737">
                    <c:v>112500021</c:v>
                  </c:pt>
                  <c:pt idx="738">
                    <c:v>112500024</c:v>
                  </c:pt>
                  <c:pt idx="739">
                    <c:v>112500045</c:v>
                  </c:pt>
                  <c:pt idx="740">
                    <c:v>112500092</c:v>
                  </c:pt>
                  <c:pt idx="741">
                    <c:v>112500030</c:v>
                  </c:pt>
                  <c:pt idx="742">
                    <c:v>111300753</c:v>
                  </c:pt>
                  <c:pt idx="743">
                    <c:v>112500011</c:v>
                  </c:pt>
                  <c:pt idx="744">
                    <c:v>111322055</c:v>
                  </c:pt>
                  <c:pt idx="745">
                    <c:v>112300224</c:v>
                  </c:pt>
                  <c:pt idx="746">
                    <c:v>112300227</c:v>
                  </c:pt>
                  <c:pt idx="747">
                    <c:v>112300229</c:v>
                  </c:pt>
                  <c:pt idx="748">
                    <c:v>112300230</c:v>
                  </c:pt>
                  <c:pt idx="749">
                    <c:v>112300261</c:v>
                  </c:pt>
                  <c:pt idx="750">
                    <c:v>112300262</c:v>
                  </c:pt>
                  <c:pt idx="751">
                    <c:v>112300263</c:v>
                  </c:pt>
                  <c:pt idx="752">
                    <c:v>112300264</c:v>
                  </c:pt>
                  <c:pt idx="753">
                    <c:v>112300267</c:v>
                  </c:pt>
                  <c:pt idx="754">
                    <c:v>112300277</c:v>
                  </c:pt>
                  <c:pt idx="755">
                    <c:v>112300287</c:v>
                  </c:pt>
                  <c:pt idx="756">
                    <c:v>112300289</c:v>
                  </c:pt>
                  <c:pt idx="757">
                    <c:v>112300291</c:v>
                  </c:pt>
                  <c:pt idx="758">
                    <c:v>112300296</c:v>
                  </c:pt>
                  <c:pt idx="759">
                    <c:v>112300297</c:v>
                  </c:pt>
                  <c:pt idx="760">
                    <c:v>112300298</c:v>
                  </c:pt>
                  <c:pt idx="761">
                    <c:v>112300299</c:v>
                  </c:pt>
                  <c:pt idx="762">
                    <c:v>112300593</c:v>
                  </c:pt>
                  <c:pt idx="763">
                    <c:v>112300594</c:v>
                  </c:pt>
                  <c:pt idx="764">
                    <c:v>112300595</c:v>
                  </c:pt>
                  <c:pt idx="765">
                    <c:v>112300632</c:v>
                  </c:pt>
                  <c:pt idx="766">
                    <c:v>112300680</c:v>
                  </c:pt>
                  <c:pt idx="767">
                    <c:v>112300681</c:v>
                  </c:pt>
                  <c:pt idx="768">
                    <c:v>112300698</c:v>
                  </c:pt>
                  <c:pt idx="769">
                    <c:v>112300699</c:v>
                  </c:pt>
                  <c:pt idx="770">
                    <c:v>112300888</c:v>
                  </c:pt>
                  <c:pt idx="771">
                    <c:v>112300889</c:v>
                  </c:pt>
                  <c:pt idx="772">
                    <c:v>112300890</c:v>
                  </c:pt>
                  <c:pt idx="773">
                    <c:v>112101291</c:v>
                  </c:pt>
                  <c:pt idx="774">
                    <c:v>112101583</c:v>
                  </c:pt>
                  <c:pt idx="775">
                    <c:v>112101584</c:v>
                  </c:pt>
                  <c:pt idx="776">
                    <c:v>112101585</c:v>
                  </c:pt>
                  <c:pt idx="777">
                    <c:v>112101702</c:v>
                  </c:pt>
                  <c:pt idx="778">
                    <c:v>111328353</c:v>
                  </c:pt>
                  <c:pt idx="779">
                    <c:v>111328859</c:v>
                  </c:pt>
                  <c:pt idx="780">
                    <c:v>112200538</c:v>
                  </c:pt>
                  <c:pt idx="781">
                    <c:v>112300032</c:v>
                  </c:pt>
                  <c:pt idx="782">
                    <c:v>112300104</c:v>
                  </c:pt>
                  <c:pt idx="783">
                    <c:v>112300156</c:v>
                  </c:pt>
                  <c:pt idx="784">
                    <c:v>112300158</c:v>
                  </c:pt>
                  <c:pt idx="785">
                    <c:v>112300488</c:v>
                  </c:pt>
                  <c:pt idx="786">
                    <c:v>112300489</c:v>
                  </c:pt>
                  <c:pt idx="787">
                    <c:v>112300501</c:v>
                  </c:pt>
                  <c:pt idx="788">
                    <c:v>112300502</c:v>
                  </c:pt>
                  <c:pt idx="789">
                    <c:v>112300613</c:v>
                  </c:pt>
                  <c:pt idx="790">
                    <c:v>112300667</c:v>
                  </c:pt>
                  <c:pt idx="791">
                    <c:v>112300671</c:v>
                  </c:pt>
                  <c:pt idx="792">
                    <c:v>112300672</c:v>
                  </c:pt>
                  <c:pt idx="793">
                    <c:v>112300673</c:v>
                  </c:pt>
                  <c:pt idx="794">
                    <c:v>112300676</c:v>
                  </c:pt>
                  <c:pt idx="795">
                    <c:v>112300734</c:v>
                  </c:pt>
                  <c:pt idx="796">
                    <c:v>112300754</c:v>
                  </c:pt>
                  <c:pt idx="797">
                    <c:v>112300758</c:v>
                  </c:pt>
                  <c:pt idx="798">
                    <c:v>112300760</c:v>
                  </c:pt>
                  <c:pt idx="799">
                    <c:v>112300761</c:v>
                  </c:pt>
                  <c:pt idx="800">
                    <c:v>112300786</c:v>
                  </c:pt>
                  <c:pt idx="801">
                    <c:v>112300850</c:v>
                  </c:pt>
                  <c:pt idx="802">
                    <c:v>112300871</c:v>
                  </c:pt>
                  <c:pt idx="803">
                    <c:v>112600002</c:v>
                  </c:pt>
                  <c:pt idx="804">
                    <c:v>112600005</c:v>
                  </c:pt>
                  <c:pt idx="805">
                    <c:v>112600011</c:v>
                  </c:pt>
                  <c:pt idx="806">
                    <c:v>112600012</c:v>
                  </c:pt>
                  <c:pt idx="807">
                    <c:v>112600013</c:v>
                  </c:pt>
                  <c:pt idx="808">
                    <c:v>112600014</c:v>
                  </c:pt>
                  <c:pt idx="809">
                    <c:v>112600015</c:v>
                  </c:pt>
                  <c:pt idx="810">
                    <c:v>112600016</c:v>
                  </c:pt>
                  <c:pt idx="811">
                    <c:v>112600024</c:v>
                  </c:pt>
                  <c:pt idx="812">
                    <c:v>112600039</c:v>
                  </c:pt>
                  <c:pt idx="813">
                    <c:v>112600040</c:v>
                  </c:pt>
                  <c:pt idx="814">
                    <c:v>112600044</c:v>
                  </c:pt>
                  <c:pt idx="815">
                    <c:v>112600045</c:v>
                  </c:pt>
                  <c:pt idx="816">
                    <c:v>112600046</c:v>
                  </c:pt>
                  <c:pt idx="817">
                    <c:v>112600047</c:v>
                  </c:pt>
                  <c:pt idx="818">
                    <c:v>112600048</c:v>
                  </c:pt>
                  <c:pt idx="819">
                    <c:v>112600049</c:v>
                  </c:pt>
                  <c:pt idx="820">
                    <c:v>112600050</c:v>
                  </c:pt>
                  <c:pt idx="821">
                    <c:v>112600051</c:v>
                  </c:pt>
                  <c:pt idx="822">
                    <c:v>112600062</c:v>
                  </c:pt>
                  <c:pt idx="823">
                    <c:v>112600063</c:v>
                  </c:pt>
                  <c:pt idx="824">
                    <c:v>112600064</c:v>
                  </c:pt>
                  <c:pt idx="825">
                    <c:v>112600065</c:v>
                  </c:pt>
                  <c:pt idx="826">
                    <c:v>112600066</c:v>
                  </c:pt>
                  <c:pt idx="827">
                    <c:v>112600067</c:v>
                  </c:pt>
                  <c:pt idx="828">
                    <c:v>112600068</c:v>
                  </c:pt>
                  <c:pt idx="829">
                    <c:v>112600069</c:v>
                  </c:pt>
                  <c:pt idx="830">
                    <c:v>112600070</c:v>
                  </c:pt>
                  <c:pt idx="831">
                    <c:v>112600071</c:v>
                  </c:pt>
                  <c:pt idx="832">
                    <c:v>112600072</c:v>
                  </c:pt>
                  <c:pt idx="833">
                    <c:v>112600073</c:v>
                  </c:pt>
                  <c:pt idx="834">
                    <c:v>112600076</c:v>
                  </c:pt>
                  <c:pt idx="835">
                    <c:v>112600077</c:v>
                  </c:pt>
                  <c:pt idx="836">
                    <c:v>112600078</c:v>
                  </c:pt>
                  <c:pt idx="837">
                    <c:v>112600079</c:v>
                  </c:pt>
                  <c:pt idx="838">
                    <c:v>112600080</c:v>
                  </c:pt>
                  <c:pt idx="839">
                    <c:v>112600081</c:v>
                  </c:pt>
                  <c:pt idx="840">
                    <c:v>112600082</c:v>
                  </c:pt>
                  <c:pt idx="841">
                    <c:v>112600083</c:v>
                  </c:pt>
                  <c:pt idx="842">
                    <c:v>112600084</c:v>
                  </c:pt>
                  <c:pt idx="843">
                    <c:v>112600085</c:v>
                  </c:pt>
                  <c:pt idx="844">
                    <c:v>111200500</c:v>
                  </c:pt>
                  <c:pt idx="845">
                    <c:v>111300932</c:v>
                  </c:pt>
                  <c:pt idx="846">
                    <c:v>111327380</c:v>
                  </c:pt>
                  <c:pt idx="847">
                    <c:v>111328360</c:v>
                  </c:pt>
                  <c:pt idx="848">
                    <c:v>111200079</c:v>
                  </c:pt>
                  <c:pt idx="849">
                    <c:v>111231874</c:v>
                  </c:pt>
                  <c:pt idx="850">
                    <c:v>112000124</c:v>
                  </c:pt>
                  <c:pt idx="851">
                    <c:v>112101621</c:v>
                  </c:pt>
                  <c:pt idx="852">
                    <c:v>112101622</c:v>
                  </c:pt>
                  <c:pt idx="853">
                    <c:v>112101623</c:v>
                  </c:pt>
                  <c:pt idx="854">
                    <c:v>112201142</c:v>
                  </c:pt>
                  <c:pt idx="855">
                    <c:v>112201143</c:v>
                  </c:pt>
                  <c:pt idx="856">
                    <c:v>112201144</c:v>
                  </c:pt>
                  <c:pt idx="857">
                    <c:v>112201145</c:v>
                  </c:pt>
                  <c:pt idx="858">
                    <c:v>112201146</c:v>
                  </c:pt>
                  <c:pt idx="859">
                    <c:v>112201147</c:v>
                  </c:pt>
                  <c:pt idx="860">
                    <c:v>112201148</c:v>
                  </c:pt>
                  <c:pt idx="861">
                    <c:v>112201149</c:v>
                  </c:pt>
                  <c:pt idx="862">
                    <c:v>112201150</c:v>
                  </c:pt>
                  <c:pt idx="863">
                    <c:v>112201151</c:v>
                  </c:pt>
                  <c:pt idx="864">
                    <c:v>112201152</c:v>
                  </c:pt>
                  <c:pt idx="865">
                    <c:v>112400067</c:v>
                  </c:pt>
                  <c:pt idx="866">
                    <c:v>112400068</c:v>
                  </c:pt>
                  <c:pt idx="867">
                    <c:v>112400069</c:v>
                  </c:pt>
                  <c:pt idx="868">
                    <c:v>112400070</c:v>
                  </c:pt>
                  <c:pt idx="869">
                    <c:v>112400076</c:v>
                  </c:pt>
                  <c:pt idx="870">
                    <c:v>111300578</c:v>
                  </c:pt>
                  <c:pt idx="871">
                    <c:v>111316130</c:v>
                  </c:pt>
                  <c:pt idx="872">
                    <c:v>111336960</c:v>
                  </c:pt>
                  <c:pt idx="873">
                    <c:v>112101123</c:v>
                  </c:pt>
                  <c:pt idx="874">
                    <c:v>112101280</c:v>
                  </c:pt>
                  <c:pt idx="875">
                    <c:v>112300645</c:v>
                  </c:pt>
                  <c:pt idx="876">
                    <c:v>112300646</c:v>
                  </c:pt>
                  <c:pt idx="877">
                    <c:v>112100745</c:v>
                  </c:pt>
                  <c:pt idx="878">
                    <c:v>111100726</c:v>
                  </c:pt>
                  <c:pt idx="879">
                    <c:v>111100809</c:v>
                  </c:pt>
                  <c:pt idx="880">
                    <c:v>112000016</c:v>
                  </c:pt>
                  <c:pt idx="881">
                    <c:v>112000153</c:v>
                  </c:pt>
                  <c:pt idx="882">
                    <c:v>112000154</c:v>
                  </c:pt>
                  <c:pt idx="883">
                    <c:v>112100464</c:v>
                  </c:pt>
                  <c:pt idx="884">
                    <c:v>112100511</c:v>
                  </c:pt>
                  <c:pt idx="885">
                    <c:v>112100920</c:v>
                  </c:pt>
                  <c:pt idx="886">
                    <c:v>112101404</c:v>
                  </c:pt>
                  <c:pt idx="887">
                    <c:v>112100411</c:v>
                  </c:pt>
                  <c:pt idx="888">
                    <c:v>112100746</c:v>
                  </c:pt>
                  <c:pt idx="889">
                    <c:v>111330480</c:v>
                  </c:pt>
                  <c:pt idx="890">
                    <c:v>111200364</c:v>
                  </c:pt>
                  <c:pt idx="891">
                    <c:v>111300567</c:v>
                  </c:pt>
                  <c:pt idx="892">
                    <c:v>111300568</c:v>
                  </c:pt>
                  <c:pt idx="893">
                    <c:v>112100311</c:v>
                  </c:pt>
                  <c:pt idx="894">
                    <c:v>112100313</c:v>
                  </c:pt>
                  <c:pt idx="895">
                    <c:v>112100314</c:v>
                  </c:pt>
                  <c:pt idx="896">
                    <c:v>112200197</c:v>
                  </c:pt>
                  <c:pt idx="897">
                    <c:v>112200779</c:v>
                  </c:pt>
                  <c:pt idx="898">
                    <c:v>112200780</c:v>
                  </c:pt>
                  <c:pt idx="899">
                    <c:v>111118150</c:v>
                  </c:pt>
                  <c:pt idx="900">
                    <c:v>111162446</c:v>
                  </c:pt>
                  <c:pt idx="901">
                    <c:v>111165440</c:v>
                  </c:pt>
                  <c:pt idx="902">
                    <c:v>111200295</c:v>
                  </c:pt>
                  <c:pt idx="903">
                    <c:v>111200476</c:v>
                  </c:pt>
                  <c:pt idx="904">
                    <c:v>111200593</c:v>
                  </c:pt>
                  <c:pt idx="905">
                    <c:v>111200603</c:v>
                  </c:pt>
                  <c:pt idx="906">
                    <c:v>111200628</c:v>
                  </c:pt>
                  <c:pt idx="907">
                    <c:v>111200672</c:v>
                  </c:pt>
                  <c:pt idx="908">
                    <c:v>111200673</c:v>
                  </c:pt>
                  <c:pt idx="909">
                    <c:v>111200713</c:v>
                  </c:pt>
                  <c:pt idx="910">
                    <c:v>111235638</c:v>
                  </c:pt>
                  <c:pt idx="911">
                    <c:v>111239705</c:v>
                  </c:pt>
                  <c:pt idx="912">
                    <c:v>111246177</c:v>
                  </c:pt>
                  <c:pt idx="913">
                    <c:v>111246188</c:v>
                  </c:pt>
                  <c:pt idx="914">
                    <c:v>111246690</c:v>
                  </c:pt>
                  <c:pt idx="915">
                    <c:v>111300789</c:v>
                  </c:pt>
                  <c:pt idx="916">
                    <c:v>111300824</c:v>
                  </c:pt>
                  <c:pt idx="917">
                    <c:v>111300827</c:v>
                  </c:pt>
                  <c:pt idx="918">
                    <c:v>111368065</c:v>
                  </c:pt>
                  <c:pt idx="919">
                    <c:v>111371065</c:v>
                  </c:pt>
                  <c:pt idx="920">
                    <c:v>111374065</c:v>
                  </c:pt>
                  <c:pt idx="921">
                    <c:v>111375200</c:v>
                  </c:pt>
                  <c:pt idx="922">
                    <c:v>111381065</c:v>
                  </c:pt>
                  <c:pt idx="923">
                    <c:v>111384065</c:v>
                  </c:pt>
                  <c:pt idx="924">
                    <c:v>111386800</c:v>
                  </c:pt>
                  <c:pt idx="925">
                    <c:v>112000017</c:v>
                  </c:pt>
                  <c:pt idx="926">
                    <c:v>112000018</c:v>
                  </c:pt>
                  <c:pt idx="927">
                    <c:v>112000019</c:v>
                  </c:pt>
                  <c:pt idx="928">
                    <c:v>112000022</c:v>
                  </c:pt>
                  <c:pt idx="929">
                    <c:v>112000023</c:v>
                  </c:pt>
                  <c:pt idx="930">
                    <c:v>112000070</c:v>
                  </c:pt>
                  <c:pt idx="931">
                    <c:v>112000071</c:v>
                  </c:pt>
                  <c:pt idx="932">
                    <c:v>112000079</c:v>
                  </c:pt>
                  <c:pt idx="933">
                    <c:v>112000082</c:v>
                  </c:pt>
                  <c:pt idx="934">
                    <c:v>112000107</c:v>
                  </c:pt>
                  <c:pt idx="935">
                    <c:v>112000152</c:v>
                  </c:pt>
                  <c:pt idx="936">
                    <c:v>112100521</c:v>
                  </c:pt>
                  <c:pt idx="937">
                    <c:v>112100523</c:v>
                  </c:pt>
                  <c:pt idx="938">
                    <c:v>112100525</c:v>
                  </c:pt>
                  <c:pt idx="939">
                    <c:v>112100843</c:v>
                  </c:pt>
                  <c:pt idx="940">
                    <c:v>112100959</c:v>
                  </c:pt>
                  <c:pt idx="941">
                    <c:v>112100960</c:v>
                  </c:pt>
                  <c:pt idx="942">
                    <c:v>112101006</c:v>
                  </c:pt>
                  <c:pt idx="943">
                    <c:v>112101432</c:v>
                  </c:pt>
                  <c:pt idx="944">
                    <c:v>112101433</c:v>
                  </c:pt>
                  <c:pt idx="945">
                    <c:v>112101434</c:v>
                  </c:pt>
                  <c:pt idx="946">
                    <c:v>112101435</c:v>
                  </c:pt>
                  <c:pt idx="947">
                    <c:v>112101436</c:v>
                  </c:pt>
                  <c:pt idx="948">
                    <c:v>112101437</c:v>
                  </c:pt>
                  <c:pt idx="949">
                    <c:v>112101438</c:v>
                  </c:pt>
                  <c:pt idx="950">
                    <c:v>112101455</c:v>
                  </c:pt>
                  <c:pt idx="951">
                    <c:v>112101456</c:v>
                  </c:pt>
                  <c:pt idx="952">
                    <c:v>112101517</c:v>
                  </c:pt>
                  <c:pt idx="953">
                    <c:v>112101714</c:v>
                  </c:pt>
                  <c:pt idx="954">
                    <c:v>112101715</c:v>
                  </c:pt>
                  <c:pt idx="955">
                    <c:v>112101716</c:v>
                  </c:pt>
                  <c:pt idx="956">
                    <c:v>112101730</c:v>
                  </c:pt>
                  <c:pt idx="957">
                    <c:v>112200185</c:v>
                  </c:pt>
                  <c:pt idx="958">
                    <c:v>112200615</c:v>
                  </c:pt>
                  <c:pt idx="959">
                    <c:v>112200616</c:v>
                  </c:pt>
                  <c:pt idx="960">
                    <c:v>112200653</c:v>
                  </c:pt>
                  <c:pt idx="961">
                    <c:v>112200983</c:v>
                  </c:pt>
                  <c:pt idx="962">
                    <c:v>112200984</c:v>
                  </c:pt>
                  <c:pt idx="963">
                    <c:v>112200985</c:v>
                  </c:pt>
                  <c:pt idx="964">
                    <c:v>112200986</c:v>
                  </c:pt>
                  <c:pt idx="965">
                    <c:v>112200987</c:v>
                  </c:pt>
                  <c:pt idx="966">
                    <c:v>112200988</c:v>
                  </c:pt>
                  <c:pt idx="967">
                    <c:v>112201002</c:v>
                  </c:pt>
                  <c:pt idx="968">
                    <c:v>112201022</c:v>
                  </c:pt>
                  <c:pt idx="969">
                    <c:v>112201030</c:v>
                  </c:pt>
                  <c:pt idx="970">
                    <c:v>112201031</c:v>
                  </c:pt>
                  <c:pt idx="971">
                    <c:v>112201032</c:v>
                  </c:pt>
                  <c:pt idx="972">
                    <c:v>112201033</c:v>
                  </c:pt>
                  <c:pt idx="973">
                    <c:v>112201034</c:v>
                  </c:pt>
                  <c:pt idx="974">
                    <c:v>112201035</c:v>
                  </c:pt>
                  <c:pt idx="975">
                    <c:v>112201036</c:v>
                  </c:pt>
                  <c:pt idx="976">
                    <c:v>112201037</c:v>
                  </c:pt>
                  <c:pt idx="977">
                    <c:v>112201091</c:v>
                  </c:pt>
                  <c:pt idx="978">
                    <c:v>112201094</c:v>
                  </c:pt>
                  <c:pt idx="979">
                    <c:v>112201095</c:v>
                  </c:pt>
                  <c:pt idx="980">
                    <c:v>112201096</c:v>
                  </c:pt>
                  <c:pt idx="981">
                    <c:v>112201141</c:v>
                  </c:pt>
                  <c:pt idx="982">
                    <c:v>112201163</c:v>
                  </c:pt>
                  <c:pt idx="983">
                    <c:v>112201164</c:v>
                  </c:pt>
                  <c:pt idx="984">
                    <c:v>112201165</c:v>
                  </c:pt>
                  <c:pt idx="985">
                    <c:v>112201166</c:v>
                  </c:pt>
                  <c:pt idx="986">
                    <c:v>112300004</c:v>
                  </c:pt>
                  <c:pt idx="987">
                    <c:v>112300215</c:v>
                  </c:pt>
                  <c:pt idx="988">
                    <c:v>112300216</c:v>
                  </c:pt>
                  <c:pt idx="989">
                    <c:v>112300217</c:v>
                  </c:pt>
                  <c:pt idx="990">
                    <c:v>112300231</c:v>
                  </c:pt>
                  <c:pt idx="991">
                    <c:v>112300232</c:v>
                  </c:pt>
                  <c:pt idx="992">
                    <c:v>112300233</c:v>
                  </c:pt>
                  <c:pt idx="993">
                    <c:v>112300234</c:v>
                  </c:pt>
                  <c:pt idx="994">
                    <c:v>112300235</c:v>
                  </c:pt>
                  <c:pt idx="995">
                    <c:v>112300236</c:v>
                  </c:pt>
                  <c:pt idx="996">
                    <c:v>112300237</c:v>
                  </c:pt>
                  <c:pt idx="997">
                    <c:v>112300238</c:v>
                  </c:pt>
                  <c:pt idx="998">
                    <c:v>112300239</c:v>
                  </c:pt>
                  <c:pt idx="999">
                    <c:v>112300240</c:v>
                  </c:pt>
                  <c:pt idx="1000">
                    <c:v>112300241</c:v>
                  </c:pt>
                  <c:pt idx="1001">
                    <c:v>112300242</c:v>
                  </c:pt>
                  <c:pt idx="1002">
                    <c:v>112300243</c:v>
                  </c:pt>
                  <c:pt idx="1003">
                    <c:v>112300244</c:v>
                  </c:pt>
                  <c:pt idx="1004">
                    <c:v>112300245</c:v>
                  </c:pt>
                  <c:pt idx="1005">
                    <c:v>112300747</c:v>
                  </c:pt>
                  <c:pt idx="1006">
                    <c:v>112300748</c:v>
                  </c:pt>
                  <c:pt idx="1007">
                    <c:v>112300749</c:v>
                  </c:pt>
                  <c:pt idx="1008">
                    <c:v>112300750</c:v>
                  </c:pt>
                  <c:pt idx="1009">
                    <c:v>112300751</c:v>
                  </c:pt>
                  <c:pt idx="1010">
                    <c:v>112300900</c:v>
                  </c:pt>
                  <c:pt idx="1011">
                    <c:v>112300901</c:v>
                  </c:pt>
                  <c:pt idx="1012">
                    <c:v>112300902</c:v>
                  </c:pt>
                  <c:pt idx="1013">
                    <c:v>112400017</c:v>
                  </c:pt>
                  <c:pt idx="1014">
                    <c:v>112400018</c:v>
                  </c:pt>
                  <c:pt idx="1015">
                    <c:v>112400019</c:v>
                  </c:pt>
                  <c:pt idx="1016">
                    <c:v>112400020</c:v>
                  </c:pt>
                  <c:pt idx="1017">
                    <c:v>112400043</c:v>
                  </c:pt>
                  <c:pt idx="1018">
                    <c:v>112400048</c:v>
                  </c:pt>
                  <c:pt idx="1019">
                    <c:v>112400049</c:v>
                  </c:pt>
                  <c:pt idx="1020">
                    <c:v>112400073</c:v>
                  </c:pt>
                  <c:pt idx="1021">
                    <c:v>112400074</c:v>
                  </c:pt>
                  <c:pt idx="1022">
                    <c:v>112500051</c:v>
                  </c:pt>
                  <c:pt idx="1023">
                    <c:v>112500065</c:v>
                  </c:pt>
                  <c:pt idx="1024">
                    <c:v>112500066</c:v>
                  </c:pt>
                  <c:pt idx="1025">
                    <c:v>112500069</c:v>
                  </c:pt>
                  <c:pt idx="1026">
                    <c:v>112500070</c:v>
                  </c:pt>
                  <c:pt idx="1027">
                    <c:v>112500073</c:v>
                  </c:pt>
                  <c:pt idx="1028">
                    <c:v>112500074</c:v>
                  </c:pt>
                  <c:pt idx="1029">
                    <c:v>112500075</c:v>
                  </c:pt>
                  <c:pt idx="1030">
                    <c:v>112500076</c:v>
                  </c:pt>
                  <c:pt idx="1031">
                    <c:v>112500077</c:v>
                  </c:pt>
                  <c:pt idx="1032">
                    <c:v>112500078</c:v>
                  </c:pt>
                  <c:pt idx="1033">
                    <c:v>112500079</c:v>
                  </c:pt>
                  <c:pt idx="1034">
                    <c:v>112500080</c:v>
                  </c:pt>
                  <c:pt idx="1035">
                    <c:v>112500046</c:v>
                  </c:pt>
                  <c:pt idx="1036">
                    <c:v>112500059</c:v>
                  </c:pt>
                  <c:pt idx="1037">
                    <c:v>112500067</c:v>
                  </c:pt>
                  <c:pt idx="1038">
                    <c:v>112500068</c:v>
                  </c:pt>
                  <c:pt idx="1039">
                    <c:v>112500082</c:v>
                  </c:pt>
                  <c:pt idx="1040">
                    <c:v>112300824</c:v>
                  </c:pt>
                  <c:pt idx="1041">
                    <c:v>112800008</c:v>
                  </c:pt>
                  <c:pt idx="1042">
                    <c:v>112800009</c:v>
                  </c:pt>
                  <c:pt idx="1043">
                    <c:v>112800010</c:v>
                  </c:pt>
                  <c:pt idx="1044">
                    <c:v>112800011</c:v>
                  </c:pt>
                  <c:pt idx="1045">
                    <c:v>112800012</c:v>
                  </c:pt>
                  <c:pt idx="1046">
                    <c:v>112800013</c:v>
                  </c:pt>
                  <c:pt idx="1047">
                    <c:v>112800014</c:v>
                  </c:pt>
                  <c:pt idx="1048">
                    <c:v>112800015</c:v>
                  </c:pt>
                  <c:pt idx="1049">
                    <c:v>112800037</c:v>
                  </c:pt>
                  <c:pt idx="1050">
                    <c:v>112800038</c:v>
                  </c:pt>
                  <c:pt idx="1051">
                    <c:v>112800039</c:v>
                  </c:pt>
                  <c:pt idx="1052">
                    <c:v>112800040</c:v>
                  </c:pt>
                  <c:pt idx="1053">
                    <c:v>112800041</c:v>
                  </c:pt>
                  <c:pt idx="1054">
                    <c:v>112800042</c:v>
                  </c:pt>
                  <c:pt idx="1055">
                    <c:v>112800043</c:v>
                  </c:pt>
                  <c:pt idx="1056">
                    <c:v>112800044</c:v>
                  </c:pt>
                  <c:pt idx="1057">
                    <c:v>112800045</c:v>
                  </c:pt>
                  <c:pt idx="1058">
                    <c:v>112800047</c:v>
                  </c:pt>
                  <c:pt idx="1059">
                    <c:v>112800048</c:v>
                  </c:pt>
                  <c:pt idx="1060">
                    <c:v>112800049</c:v>
                  </c:pt>
                  <c:pt idx="1061">
                    <c:v>112300716</c:v>
                  </c:pt>
                  <c:pt idx="1062">
                    <c:v>112300717</c:v>
                  </c:pt>
                  <c:pt idx="1063">
                    <c:v>112300719</c:v>
                  </c:pt>
                  <c:pt idx="1064">
                    <c:v>112300720</c:v>
                  </c:pt>
                  <c:pt idx="1065">
                    <c:v>112300767</c:v>
                  </c:pt>
                  <c:pt idx="1066">
                    <c:v>112300769</c:v>
                  </c:pt>
                  <c:pt idx="1067">
                    <c:v>112300770</c:v>
                  </c:pt>
                  <c:pt idx="1068">
                    <c:v>112300772</c:v>
                  </c:pt>
                  <c:pt idx="1069">
                    <c:v>112300776</c:v>
                  </c:pt>
                  <c:pt idx="1070">
                    <c:v>112300778</c:v>
                  </c:pt>
                  <c:pt idx="1071">
                    <c:v>112300779</c:v>
                  </c:pt>
                  <c:pt idx="1072">
                    <c:v>112300780</c:v>
                  </c:pt>
                  <c:pt idx="1073">
                    <c:v>112300781</c:v>
                  </c:pt>
                  <c:pt idx="1074">
                    <c:v>112300783</c:v>
                  </c:pt>
                  <c:pt idx="1075">
                    <c:v>112300784</c:v>
                  </c:pt>
                  <c:pt idx="1076">
                    <c:v>112300825</c:v>
                  </c:pt>
                  <c:pt idx="1077">
                    <c:v>112300826</c:v>
                  </c:pt>
                  <c:pt idx="1078">
                    <c:v>112300827</c:v>
                  </c:pt>
                  <c:pt idx="1079">
                    <c:v>112300828</c:v>
                  </c:pt>
                  <c:pt idx="1080">
                    <c:v>112300829</c:v>
                  </c:pt>
                  <c:pt idx="1081">
                    <c:v>112300830</c:v>
                  </c:pt>
                  <c:pt idx="1082">
                    <c:v>112300831</c:v>
                  </c:pt>
                  <c:pt idx="1083">
                    <c:v>112300832</c:v>
                  </c:pt>
                  <c:pt idx="1084">
                    <c:v>112800006</c:v>
                  </c:pt>
                  <c:pt idx="1085">
                    <c:v>112800007</c:v>
                  </c:pt>
                  <c:pt idx="1086">
                    <c:v>112800016</c:v>
                  </c:pt>
                  <c:pt idx="1087">
                    <c:v>112800018</c:v>
                  </c:pt>
                  <c:pt idx="1088">
                    <c:v>112800019</c:v>
                  </c:pt>
                  <c:pt idx="1089">
                    <c:v>112800020</c:v>
                  </c:pt>
                  <c:pt idx="1090">
                    <c:v>112800021</c:v>
                  </c:pt>
                  <c:pt idx="1091">
                    <c:v>112800022</c:v>
                  </c:pt>
                  <c:pt idx="1092">
                    <c:v>112800024</c:v>
                  </c:pt>
                  <c:pt idx="1093">
                    <c:v>112800025</c:v>
                  </c:pt>
                  <c:pt idx="1094">
                    <c:v>112800026</c:v>
                  </c:pt>
                  <c:pt idx="1095">
                    <c:v>112800027</c:v>
                  </c:pt>
                  <c:pt idx="1096">
                    <c:v>112800028</c:v>
                  </c:pt>
                  <c:pt idx="1097">
                    <c:v>112800029</c:v>
                  </c:pt>
                  <c:pt idx="1098">
                    <c:v>112800030</c:v>
                  </c:pt>
                  <c:pt idx="1099">
                    <c:v>112800032</c:v>
                  </c:pt>
                  <c:pt idx="1100">
                    <c:v>112800033</c:v>
                  </c:pt>
                  <c:pt idx="1101">
                    <c:v>112800034</c:v>
                  </c:pt>
                  <c:pt idx="1102">
                    <c:v>112800035</c:v>
                  </c:pt>
                  <c:pt idx="1103">
                    <c:v>112000001</c:v>
                  </c:pt>
                  <c:pt idx="1104">
                    <c:v>112000002</c:v>
                  </c:pt>
                  <c:pt idx="1105">
                    <c:v>112000003</c:v>
                  </c:pt>
                  <c:pt idx="1106">
                    <c:v>112000004</c:v>
                  </c:pt>
                  <c:pt idx="1107">
                    <c:v>112000005</c:v>
                  </c:pt>
                  <c:pt idx="1108">
                    <c:v>112000006</c:v>
                  </c:pt>
                  <c:pt idx="1109">
                    <c:v>112000007</c:v>
                  </c:pt>
                  <c:pt idx="1110">
                    <c:v>112000009</c:v>
                  </c:pt>
                  <c:pt idx="1111">
                    <c:v>112000011</c:v>
                  </c:pt>
                  <c:pt idx="1112">
                    <c:v>112000012</c:v>
                  </c:pt>
                  <c:pt idx="1113">
                    <c:v>112000013</c:v>
                  </c:pt>
                  <c:pt idx="1114">
                    <c:v>112000067</c:v>
                  </c:pt>
                  <c:pt idx="1115">
                    <c:v>112000068</c:v>
                  </c:pt>
                  <c:pt idx="1116">
                    <c:v>112000069</c:v>
                  </c:pt>
                  <c:pt idx="1117">
                    <c:v>112000108</c:v>
                  </c:pt>
                  <c:pt idx="1118">
                    <c:v>112000140</c:v>
                  </c:pt>
                  <c:pt idx="1119">
                    <c:v>112000141</c:v>
                  </c:pt>
                  <c:pt idx="1120">
                    <c:v>112000142</c:v>
                  </c:pt>
                  <c:pt idx="1121">
                    <c:v>112000143</c:v>
                  </c:pt>
                  <c:pt idx="1122">
                    <c:v>112000144</c:v>
                  </c:pt>
                  <c:pt idx="1123">
                    <c:v>112000145</c:v>
                  </c:pt>
                  <c:pt idx="1124">
                    <c:v>112000149</c:v>
                  </c:pt>
                  <c:pt idx="1125">
                    <c:v>112000150</c:v>
                  </c:pt>
                  <c:pt idx="1126">
                    <c:v>112000151</c:v>
                  </c:pt>
                  <c:pt idx="1127">
                    <c:v>112000162</c:v>
                  </c:pt>
                  <c:pt idx="1128">
                    <c:v>112000163</c:v>
                  </c:pt>
                  <c:pt idx="1129">
                    <c:v>112000164</c:v>
                  </c:pt>
                  <c:pt idx="1130">
                    <c:v>112000226</c:v>
                  </c:pt>
                  <c:pt idx="1131">
                    <c:v>112000263</c:v>
                  </c:pt>
                  <c:pt idx="1132">
                    <c:v>112000264</c:v>
                  </c:pt>
                  <c:pt idx="1133">
                    <c:v>112000265</c:v>
                  </c:pt>
                  <c:pt idx="1134">
                    <c:v>112101301</c:v>
                  </c:pt>
                  <c:pt idx="1135">
                    <c:v>112300512</c:v>
                  </c:pt>
                  <c:pt idx="1136">
                    <c:v>111100734</c:v>
                  </c:pt>
                  <c:pt idx="1137">
                    <c:v>111100880</c:v>
                  </c:pt>
                  <c:pt idx="1138">
                    <c:v>112100479</c:v>
                  </c:pt>
                  <c:pt idx="1139">
                    <c:v>112101469</c:v>
                  </c:pt>
                  <c:pt idx="1140">
                    <c:v>111200278</c:v>
                  </c:pt>
                  <c:pt idx="1141">
                    <c:v>111200720</c:v>
                  </c:pt>
                  <c:pt idx="1142">
                    <c:v>111249210</c:v>
                  </c:pt>
                  <c:pt idx="1143">
                    <c:v>111260239</c:v>
                  </c:pt>
                  <c:pt idx="1144">
                    <c:v>112101478</c:v>
                  </c:pt>
                  <c:pt idx="1145">
                    <c:v>112101479</c:v>
                  </c:pt>
                  <c:pt idx="1146">
                    <c:v>112101480</c:v>
                  </c:pt>
                  <c:pt idx="1147">
                    <c:v>112101506</c:v>
                  </c:pt>
                  <c:pt idx="1148">
                    <c:v>112101507</c:v>
                  </c:pt>
                  <c:pt idx="1149">
                    <c:v>112101559</c:v>
                  </c:pt>
                  <c:pt idx="1150">
                    <c:v>112200381</c:v>
                  </c:pt>
                  <c:pt idx="1151">
                    <c:v>112200383</c:v>
                  </c:pt>
                  <c:pt idx="1152">
                    <c:v>112200387</c:v>
                  </c:pt>
                  <c:pt idx="1153">
                    <c:v>112200424</c:v>
                  </c:pt>
                  <c:pt idx="1154">
                    <c:v>112200425</c:v>
                  </c:pt>
                  <c:pt idx="1155">
                    <c:v>112200439</c:v>
                  </c:pt>
                  <c:pt idx="1156">
                    <c:v>112200704</c:v>
                  </c:pt>
                  <c:pt idx="1157">
                    <c:v>112200705</c:v>
                  </c:pt>
                  <c:pt idx="1158">
                    <c:v>112201160</c:v>
                  </c:pt>
                  <c:pt idx="1159">
                    <c:v>112201222</c:v>
                  </c:pt>
                  <c:pt idx="1160">
                    <c:v>112201223</c:v>
                  </c:pt>
                  <c:pt idx="1161">
                    <c:v>112201227</c:v>
                  </c:pt>
                  <c:pt idx="1162">
                    <c:v>112201228</c:v>
                  </c:pt>
                  <c:pt idx="1163">
                    <c:v>112201229</c:v>
                  </c:pt>
                  <c:pt idx="1164">
                    <c:v>112201230</c:v>
                  </c:pt>
                  <c:pt idx="1165">
                    <c:v>112201231</c:v>
                  </c:pt>
                  <c:pt idx="1166">
                    <c:v>112201232</c:v>
                  </c:pt>
                  <c:pt idx="1167">
                    <c:v>111100525</c:v>
                  </c:pt>
                  <c:pt idx="1168">
                    <c:v>112200915</c:v>
                  </c:pt>
                  <c:pt idx="1169">
                    <c:v>112201097</c:v>
                  </c:pt>
                  <c:pt idx="1170">
                    <c:v>112201100</c:v>
                  </c:pt>
                  <c:pt idx="1171">
                    <c:v>112201103</c:v>
                  </c:pt>
                  <c:pt idx="1172">
                    <c:v>112201104</c:v>
                  </c:pt>
                  <c:pt idx="1173">
                    <c:v>112201105</c:v>
                  </c:pt>
                  <c:pt idx="1174">
                    <c:v>112201115</c:v>
                  </c:pt>
                  <c:pt idx="1175">
                    <c:v>112201180</c:v>
                  </c:pt>
                  <c:pt idx="1176">
                    <c:v>112201182</c:v>
                  </c:pt>
                  <c:pt idx="1177">
                    <c:v>112201184</c:v>
                  </c:pt>
                  <c:pt idx="1178">
                    <c:v>112400075</c:v>
                  </c:pt>
                  <c:pt idx="1179">
                    <c:v>112200876</c:v>
                  </c:pt>
                  <c:pt idx="1180">
                    <c:v>112200877</c:v>
                  </c:pt>
                  <c:pt idx="1181">
                    <c:v>112200878</c:v>
                  </c:pt>
                  <c:pt idx="1182">
                    <c:v>112200879</c:v>
                  </c:pt>
                  <c:pt idx="1183">
                    <c:v>112200880</c:v>
                  </c:pt>
                  <c:pt idx="1184">
                    <c:v>112200881</c:v>
                  </c:pt>
                  <c:pt idx="1185">
                    <c:v>112201169</c:v>
                  </c:pt>
                  <c:pt idx="1186">
                    <c:v>112201170</c:v>
                  </c:pt>
                  <c:pt idx="1187">
                    <c:v>112201171</c:v>
                  </c:pt>
                  <c:pt idx="1188">
                    <c:v>112201172</c:v>
                  </c:pt>
                  <c:pt idx="1189">
                    <c:v>112000036</c:v>
                  </c:pt>
                  <c:pt idx="1190">
                    <c:v>111200675</c:v>
                  </c:pt>
                  <c:pt idx="1191">
                    <c:v>111246052</c:v>
                  </c:pt>
                  <c:pt idx="1192">
                    <c:v>111324080</c:v>
                  </c:pt>
                  <c:pt idx="1193">
                    <c:v>112200632</c:v>
                  </c:pt>
                  <c:pt idx="1194">
                    <c:v>112200430</c:v>
                  </c:pt>
                  <c:pt idx="1195">
                    <c:v>112200431</c:v>
                  </c:pt>
                  <c:pt idx="1196">
                    <c:v>112200432</c:v>
                  </c:pt>
                  <c:pt idx="1197">
                    <c:v>112200849</c:v>
                  </c:pt>
                  <c:pt idx="1198">
                    <c:v>112200956</c:v>
                  </c:pt>
                  <c:pt idx="1199">
                    <c:v>111155063</c:v>
                  </c:pt>
                  <c:pt idx="1200">
                    <c:v>112000076</c:v>
                  </c:pt>
                  <c:pt idx="1201">
                    <c:v>112100654</c:v>
                  </c:pt>
                  <c:pt idx="1202">
                    <c:v>112100655</c:v>
                  </c:pt>
                  <c:pt idx="1203">
                    <c:v>112100657</c:v>
                  </c:pt>
                  <c:pt idx="1204">
                    <c:v>112100658</c:v>
                  </c:pt>
                  <c:pt idx="1205">
                    <c:v>112101557</c:v>
                  </c:pt>
                  <c:pt idx="1206">
                    <c:v>112200813</c:v>
                  </c:pt>
                  <c:pt idx="1207">
                    <c:v>112200814</c:v>
                  </c:pt>
                  <c:pt idx="1208">
                    <c:v>112200931</c:v>
                  </c:pt>
                  <c:pt idx="1209">
                    <c:v>112200932</c:v>
                  </c:pt>
                  <c:pt idx="1210">
                    <c:v>112201124</c:v>
                  </c:pt>
                  <c:pt idx="1211">
                    <c:v>112201125</c:v>
                  </c:pt>
                  <c:pt idx="1212">
                    <c:v>112201126</c:v>
                  </c:pt>
                  <c:pt idx="1213">
                    <c:v>112201131</c:v>
                  </c:pt>
                  <c:pt idx="1214">
                    <c:v>112201207</c:v>
                  </c:pt>
                  <c:pt idx="1215">
                    <c:v>112000037</c:v>
                  </c:pt>
                  <c:pt idx="1216">
                    <c:v>112000038</c:v>
                  </c:pt>
                  <c:pt idx="1217">
                    <c:v>112000039</c:v>
                  </c:pt>
                  <c:pt idx="1218">
                    <c:v>112000040</c:v>
                  </c:pt>
                  <c:pt idx="1219">
                    <c:v>112101442</c:v>
                  </c:pt>
                  <c:pt idx="1220">
                    <c:v>112300847</c:v>
                  </c:pt>
                  <c:pt idx="1221">
                    <c:v>112400022</c:v>
                  </c:pt>
                  <c:pt idx="1222">
                    <c:v>112200827</c:v>
                  </c:pt>
                  <c:pt idx="1223">
                    <c:v>112200834</c:v>
                  </c:pt>
                  <c:pt idx="1224">
                    <c:v>112200870</c:v>
                  </c:pt>
                  <c:pt idx="1225">
                    <c:v>112200891</c:v>
                  </c:pt>
                  <c:pt idx="1226">
                    <c:v>112200892</c:v>
                  </c:pt>
                  <c:pt idx="1227">
                    <c:v>112200899</c:v>
                  </c:pt>
                  <c:pt idx="1228">
                    <c:v>112200900</c:v>
                  </c:pt>
                  <c:pt idx="1229">
                    <c:v>112200907</c:v>
                  </c:pt>
                  <c:pt idx="1230">
                    <c:v>112200908</c:v>
                  </c:pt>
                  <c:pt idx="1231">
                    <c:v>112200913</c:v>
                  </c:pt>
                  <c:pt idx="1232">
                    <c:v>112200914</c:v>
                  </c:pt>
                  <c:pt idx="1233">
                    <c:v>112400024</c:v>
                  </c:pt>
                  <c:pt idx="1234">
                    <c:v>112400025</c:v>
                  </c:pt>
                  <c:pt idx="1235">
                    <c:v>112400078</c:v>
                  </c:pt>
                  <c:pt idx="1236">
                    <c:v>112400087</c:v>
                  </c:pt>
                  <c:pt idx="1237">
                    <c:v>112400088</c:v>
                  </c:pt>
                  <c:pt idx="1238">
                    <c:v>111160066</c:v>
                  </c:pt>
                  <c:pt idx="1239">
                    <c:v>111274246</c:v>
                  </c:pt>
                  <c:pt idx="1240">
                    <c:v>111274452</c:v>
                  </c:pt>
                  <c:pt idx="1241">
                    <c:v>111160110</c:v>
                  </c:pt>
                  <c:pt idx="1242">
                    <c:v>111332368</c:v>
                  </c:pt>
                  <c:pt idx="1243">
                    <c:v>111900018</c:v>
                  </c:pt>
                  <c:pt idx="1244">
                    <c:v>111900993</c:v>
                  </c:pt>
                  <c:pt idx="1245">
                    <c:v>112000020</c:v>
                  </c:pt>
                  <c:pt idx="1246">
                    <c:v>112000021</c:v>
                  </c:pt>
                  <c:pt idx="1247">
                    <c:v>112000031</c:v>
                  </c:pt>
                  <c:pt idx="1248">
                    <c:v>112000033</c:v>
                  </c:pt>
                  <c:pt idx="1249">
                    <c:v>112000064</c:v>
                  </c:pt>
                  <c:pt idx="1250">
                    <c:v>112000078</c:v>
                  </c:pt>
                  <c:pt idx="1251">
                    <c:v>112000103</c:v>
                  </c:pt>
                  <c:pt idx="1252">
                    <c:v>112000123</c:v>
                  </c:pt>
                  <c:pt idx="1253">
                    <c:v>112000125</c:v>
                  </c:pt>
                  <c:pt idx="1254">
                    <c:v>112000126</c:v>
                  </c:pt>
                  <c:pt idx="1255">
                    <c:v>112000127</c:v>
                  </c:pt>
                  <c:pt idx="1256">
                    <c:v>112000128</c:v>
                  </c:pt>
                  <c:pt idx="1257">
                    <c:v>112000129</c:v>
                  </c:pt>
                  <c:pt idx="1258">
                    <c:v>112000182</c:v>
                  </c:pt>
                  <c:pt idx="1259">
                    <c:v>112000183</c:v>
                  </c:pt>
                  <c:pt idx="1260">
                    <c:v>112000184</c:v>
                  </c:pt>
                  <c:pt idx="1261">
                    <c:v>112000192</c:v>
                  </c:pt>
                  <c:pt idx="1262">
                    <c:v>112000195</c:v>
                  </c:pt>
                  <c:pt idx="1263">
                    <c:v>112000197</c:v>
                  </c:pt>
                  <c:pt idx="1264">
                    <c:v>112000199</c:v>
                  </c:pt>
                  <c:pt idx="1265">
                    <c:v>112000202</c:v>
                  </c:pt>
                  <c:pt idx="1266">
                    <c:v>112000208</c:v>
                  </c:pt>
                  <c:pt idx="1267">
                    <c:v>112000209</c:v>
                  </c:pt>
                  <c:pt idx="1268">
                    <c:v>112000210</c:v>
                  </c:pt>
                  <c:pt idx="1269">
                    <c:v>112000224</c:v>
                  </c:pt>
                  <c:pt idx="1270">
                    <c:v>112000225</c:v>
                  </c:pt>
                  <c:pt idx="1271">
                    <c:v>112000228</c:v>
                  </c:pt>
                  <c:pt idx="1272">
                    <c:v>112000229</c:v>
                  </c:pt>
                  <c:pt idx="1273">
                    <c:v>112000230</c:v>
                  </c:pt>
                  <c:pt idx="1274">
                    <c:v>112000231</c:v>
                  </c:pt>
                  <c:pt idx="1275">
                    <c:v>112000232</c:v>
                  </c:pt>
                  <c:pt idx="1276">
                    <c:v>112000233</c:v>
                  </c:pt>
                  <c:pt idx="1277">
                    <c:v>112000234</c:v>
                  </c:pt>
                  <c:pt idx="1278">
                    <c:v>112101281</c:v>
                  </c:pt>
                  <c:pt idx="1279">
                    <c:v>112101304</c:v>
                  </c:pt>
                  <c:pt idx="1280">
                    <c:v>112101306</c:v>
                  </c:pt>
                  <c:pt idx="1281">
                    <c:v>112101318</c:v>
                  </c:pt>
                  <c:pt idx="1282">
                    <c:v>112101381</c:v>
                  </c:pt>
                  <c:pt idx="1283">
                    <c:v>112101382</c:v>
                  </c:pt>
                  <c:pt idx="1284">
                    <c:v>112101429</c:v>
                  </c:pt>
                  <c:pt idx="1285">
                    <c:v>112101431</c:v>
                  </c:pt>
                  <c:pt idx="1286">
                    <c:v>112101441</c:v>
                  </c:pt>
                  <c:pt idx="1287">
                    <c:v>112101538</c:v>
                  </c:pt>
                  <c:pt idx="1288">
                    <c:v>112101539</c:v>
                  </c:pt>
                  <c:pt idx="1289">
                    <c:v>112101699</c:v>
                  </c:pt>
                  <c:pt idx="1290">
                    <c:v>112101731</c:v>
                  </c:pt>
                  <c:pt idx="1291">
                    <c:v>112101734</c:v>
                  </c:pt>
                  <c:pt idx="1292">
                    <c:v>112101735</c:v>
                  </c:pt>
                  <c:pt idx="1293">
                    <c:v>112200700</c:v>
                  </c:pt>
                  <c:pt idx="1294">
                    <c:v>112200707</c:v>
                  </c:pt>
                  <c:pt idx="1295">
                    <c:v>112200723</c:v>
                  </c:pt>
                  <c:pt idx="1296">
                    <c:v>112200916</c:v>
                  </c:pt>
                  <c:pt idx="1297">
                    <c:v>112200919</c:v>
                  </c:pt>
                  <c:pt idx="1298">
                    <c:v>112200995</c:v>
                  </c:pt>
                  <c:pt idx="1299">
                    <c:v>112200996</c:v>
                  </c:pt>
                  <c:pt idx="1300">
                    <c:v>112200997</c:v>
                  </c:pt>
                  <c:pt idx="1301">
                    <c:v>112200998</c:v>
                  </c:pt>
                  <c:pt idx="1302">
                    <c:v>112200999</c:v>
                  </c:pt>
                  <c:pt idx="1303">
                    <c:v>112201000</c:v>
                  </c:pt>
                  <c:pt idx="1304">
                    <c:v>112201001</c:v>
                  </c:pt>
                  <c:pt idx="1305">
                    <c:v>112201019</c:v>
                  </c:pt>
                  <c:pt idx="1306">
                    <c:v>112201023</c:v>
                  </c:pt>
                  <c:pt idx="1307">
                    <c:v>112201024</c:v>
                  </c:pt>
                  <c:pt idx="1308">
                    <c:v>112201025</c:v>
                  </c:pt>
                  <c:pt idx="1309">
                    <c:v>112201061</c:v>
                  </c:pt>
                  <c:pt idx="1310">
                    <c:v>112201185</c:v>
                  </c:pt>
                  <c:pt idx="1311">
                    <c:v>112201213</c:v>
                  </c:pt>
                  <c:pt idx="1312">
                    <c:v>112201214</c:v>
                  </c:pt>
                  <c:pt idx="1313">
                    <c:v>112300373</c:v>
                  </c:pt>
                  <c:pt idx="1314">
                    <c:v>112300617</c:v>
                  </c:pt>
                  <c:pt idx="1315">
                    <c:v>112300627</c:v>
                  </c:pt>
                  <c:pt idx="1316">
                    <c:v>112300894</c:v>
                  </c:pt>
                  <c:pt idx="1317">
                    <c:v>112300895</c:v>
                  </c:pt>
                  <c:pt idx="1318">
                    <c:v>112300896</c:v>
                  </c:pt>
                  <c:pt idx="1319">
                    <c:v>112300897</c:v>
                  </c:pt>
                  <c:pt idx="1320">
                    <c:v>112300903</c:v>
                  </c:pt>
                  <c:pt idx="1321">
                    <c:v>112300904</c:v>
                  </c:pt>
                  <c:pt idx="1322">
                    <c:v>112300905</c:v>
                  </c:pt>
                  <c:pt idx="1323">
                    <c:v>112400013</c:v>
                  </c:pt>
                  <c:pt idx="1324">
                    <c:v>112400014</c:v>
                  </c:pt>
                  <c:pt idx="1325">
                    <c:v>112400057</c:v>
                  </c:pt>
                  <c:pt idx="1326">
                    <c:v>112400077</c:v>
                  </c:pt>
                  <c:pt idx="1327">
                    <c:v>112400121</c:v>
                  </c:pt>
                  <c:pt idx="1328">
                    <c:v>112500089</c:v>
                  </c:pt>
                  <c:pt idx="1329">
                    <c:v>112500099</c:v>
                  </c:pt>
                  <c:pt idx="1330">
                    <c:v>112600035</c:v>
                  </c:pt>
                  <c:pt idx="1331">
                    <c:v>112600057</c:v>
                  </c:pt>
                  <c:pt idx="1332">
                    <c:v>112600059</c:v>
                  </c:pt>
                  <c:pt idx="1333">
                    <c:v>112600061</c:v>
                  </c:pt>
                  <c:pt idx="1334">
                    <c:v>112700071</c:v>
                  </c:pt>
                  <c:pt idx="1335">
                    <c:v>112900039</c:v>
                  </c:pt>
                  <c:pt idx="1336">
                    <c:v>111100384</c:v>
                  </c:pt>
                  <c:pt idx="1337">
                    <c:v>111100465</c:v>
                  </c:pt>
                  <c:pt idx="1338">
                    <c:v>111106076</c:v>
                  </c:pt>
                  <c:pt idx="1339">
                    <c:v>111106134</c:v>
                  </c:pt>
                  <c:pt idx="1340">
                    <c:v>111118024</c:v>
                  </c:pt>
                  <c:pt idx="1341">
                    <c:v>111190660</c:v>
                  </c:pt>
                  <c:pt idx="1342">
                    <c:v>111196654</c:v>
                  </c:pt>
                  <c:pt idx="1343">
                    <c:v>111200107</c:v>
                  </c:pt>
                  <c:pt idx="1344">
                    <c:v>111200205</c:v>
                  </c:pt>
                  <c:pt idx="1345">
                    <c:v>111200206</c:v>
                  </c:pt>
                  <c:pt idx="1346">
                    <c:v>111200235</c:v>
                  </c:pt>
                  <c:pt idx="1347">
                    <c:v>111200236</c:v>
                  </c:pt>
                  <c:pt idx="1348">
                    <c:v>111200237</c:v>
                  </c:pt>
                  <c:pt idx="1349">
                    <c:v>111200238</c:v>
                  </c:pt>
                  <c:pt idx="1350">
                    <c:v>111200427</c:v>
                  </c:pt>
                  <c:pt idx="1351">
                    <c:v>111200431</c:v>
                  </c:pt>
                  <c:pt idx="1352">
                    <c:v>111200458</c:v>
                  </c:pt>
                  <c:pt idx="1353">
                    <c:v>111200505</c:v>
                  </c:pt>
                  <c:pt idx="1354">
                    <c:v>111200507</c:v>
                  </c:pt>
                  <c:pt idx="1355">
                    <c:v>111200523</c:v>
                  </c:pt>
                  <c:pt idx="1356">
                    <c:v>111235534</c:v>
                  </c:pt>
                  <c:pt idx="1357">
                    <c:v>111245050</c:v>
                  </c:pt>
                  <c:pt idx="1358">
                    <c:v>111245083</c:v>
                  </c:pt>
                  <c:pt idx="1359">
                    <c:v>111246020</c:v>
                  </c:pt>
                  <c:pt idx="1360">
                    <c:v>111246120</c:v>
                  </c:pt>
                  <c:pt idx="1361">
                    <c:v>111246696</c:v>
                  </c:pt>
                  <c:pt idx="1362">
                    <c:v>111247058</c:v>
                  </c:pt>
                  <c:pt idx="1363">
                    <c:v>111247060</c:v>
                  </c:pt>
                  <c:pt idx="1364">
                    <c:v>111247263</c:v>
                  </c:pt>
                  <c:pt idx="1365">
                    <c:v>111247264</c:v>
                  </c:pt>
                  <c:pt idx="1366">
                    <c:v>111247265</c:v>
                  </c:pt>
                  <c:pt idx="1367">
                    <c:v>111260225</c:v>
                  </c:pt>
                  <c:pt idx="1368">
                    <c:v>111277095</c:v>
                  </c:pt>
                  <c:pt idx="1369">
                    <c:v>111290056</c:v>
                  </c:pt>
                  <c:pt idx="1370">
                    <c:v>111312700</c:v>
                  </c:pt>
                  <c:pt idx="1371">
                    <c:v>111324130</c:v>
                  </c:pt>
                  <c:pt idx="1372">
                    <c:v>111598930</c:v>
                  </c:pt>
                  <c:pt idx="1373">
                    <c:v>112000034</c:v>
                  </c:pt>
                  <c:pt idx="1374">
                    <c:v>112000035</c:v>
                  </c:pt>
                  <c:pt idx="1375">
                    <c:v>112000041</c:v>
                  </c:pt>
                  <c:pt idx="1376">
                    <c:v>112000042</c:v>
                  </c:pt>
                  <c:pt idx="1377">
                    <c:v>112000043</c:v>
                  </c:pt>
                  <c:pt idx="1378">
                    <c:v>112000110</c:v>
                  </c:pt>
                  <c:pt idx="1379">
                    <c:v>112000111</c:v>
                  </c:pt>
                  <c:pt idx="1380">
                    <c:v>112000116</c:v>
                  </c:pt>
                  <c:pt idx="1381">
                    <c:v>112100454</c:v>
                  </c:pt>
                  <c:pt idx="1382">
                    <c:v>112101028</c:v>
                  </c:pt>
                  <c:pt idx="1383">
                    <c:v>112101029</c:v>
                  </c:pt>
                  <c:pt idx="1384">
                    <c:v>112101376</c:v>
                  </c:pt>
                  <c:pt idx="1385">
                    <c:v>112101377</c:v>
                  </c:pt>
                  <c:pt idx="1386">
                    <c:v>112101378</c:v>
                  </c:pt>
                  <c:pt idx="1387">
                    <c:v>112101380</c:v>
                  </c:pt>
                  <c:pt idx="1388">
                    <c:v>112101549</c:v>
                  </c:pt>
                  <c:pt idx="1389">
                    <c:v>112200358</c:v>
                  </c:pt>
                  <c:pt idx="1390">
                    <c:v>112200960</c:v>
                  </c:pt>
                  <c:pt idx="1391">
                    <c:v>112201015</c:v>
                  </c:pt>
                  <c:pt idx="1392">
                    <c:v>112201016</c:v>
                  </c:pt>
                  <c:pt idx="1393">
                    <c:v>112201081</c:v>
                  </c:pt>
                  <c:pt idx="1394">
                    <c:v>112201127</c:v>
                  </c:pt>
                  <c:pt idx="1395">
                    <c:v>112201128</c:v>
                  </c:pt>
                  <c:pt idx="1396">
                    <c:v>112201132</c:v>
                  </c:pt>
                  <c:pt idx="1397">
                    <c:v>112201133</c:v>
                  </c:pt>
                  <c:pt idx="1398">
                    <c:v>112201134</c:v>
                  </c:pt>
                  <c:pt idx="1399">
                    <c:v>112201135</c:v>
                  </c:pt>
                  <c:pt idx="1400">
                    <c:v>112201136</c:v>
                  </c:pt>
                  <c:pt idx="1401">
                    <c:v>112300154</c:v>
                  </c:pt>
                  <c:pt idx="1402">
                    <c:v>112300882</c:v>
                  </c:pt>
                  <c:pt idx="1403">
                    <c:v>112600007</c:v>
                  </c:pt>
                  <c:pt idx="1404">
                    <c:v>112600030</c:v>
                  </c:pt>
                  <c:pt idx="1405">
                    <c:v>111339160</c:v>
                  </c:pt>
                  <c:pt idx="1406">
                    <c:v>111900224</c:v>
                  </c:pt>
                  <c:pt idx="1407">
                    <c:v>112700047</c:v>
                  </c:pt>
                  <c:pt idx="1408">
                    <c:v>111140105</c:v>
                  </c:pt>
                  <c:pt idx="1409">
                    <c:v>111158230</c:v>
                  </c:pt>
                  <c:pt idx="1410">
                    <c:v>111165361</c:v>
                  </c:pt>
                  <c:pt idx="1411">
                    <c:v>111165364</c:v>
                  </c:pt>
                  <c:pt idx="1412">
                    <c:v>111316650</c:v>
                  </c:pt>
                  <c:pt idx="1413">
                    <c:v>112000056</c:v>
                  </c:pt>
                  <c:pt idx="1414">
                    <c:v>112000057</c:v>
                  </c:pt>
                  <c:pt idx="1415">
                    <c:v>112000156</c:v>
                  </c:pt>
                  <c:pt idx="1416">
                    <c:v>112000157</c:v>
                  </c:pt>
                  <c:pt idx="1417">
                    <c:v>112100440</c:v>
                  </c:pt>
                  <c:pt idx="1418">
                    <c:v>112100469</c:v>
                  </c:pt>
                  <c:pt idx="1419">
                    <c:v>112100470</c:v>
                  </c:pt>
                  <c:pt idx="1420">
                    <c:v>112100480</c:v>
                  </c:pt>
                  <c:pt idx="1421">
                    <c:v>112100661</c:v>
                  </c:pt>
                  <c:pt idx="1422">
                    <c:v>112100762</c:v>
                  </c:pt>
                  <c:pt idx="1423">
                    <c:v>112100851</c:v>
                  </c:pt>
                  <c:pt idx="1424">
                    <c:v>112100852</c:v>
                  </c:pt>
                  <c:pt idx="1425">
                    <c:v>112101055</c:v>
                  </c:pt>
                  <c:pt idx="1426">
                    <c:v>112101056</c:v>
                  </c:pt>
                  <c:pt idx="1427">
                    <c:v>112101057</c:v>
                  </c:pt>
                  <c:pt idx="1428">
                    <c:v>112101215</c:v>
                  </c:pt>
                  <c:pt idx="1429">
                    <c:v>112101227</c:v>
                  </c:pt>
                  <c:pt idx="1430">
                    <c:v>112101329</c:v>
                  </c:pt>
                  <c:pt idx="1431">
                    <c:v>112101512</c:v>
                  </c:pt>
                  <c:pt idx="1432">
                    <c:v>112101513</c:v>
                  </c:pt>
                  <c:pt idx="1433">
                    <c:v>112101514</c:v>
                  </c:pt>
                  <c:pt idx="1434">
                    <c:v>112101515</c:v>
                  </c:pt>
                  <c:pt idx="1435">
                    <c:v>112101516</c:v>
                  </c:pt>
                  <c:pt idx="1436">
                    <c:v>112101542</c:v>
                  </c:pt>
                  <c:pt idx="1437">
                    <c:v>112101543</c:v>
                  </c:pt>
                  <c:pt idx="1438">
                    <c:v>112101544</c:v>
                  </c:pt>
                  <c:pt idx="1439">
                    <c:v>112101545</c:v>
                  </c:pt>
                  <c:pt idx="1440">
                    <c:v>112101554</c:v>
                  </c:pt>
                  <c:pt idx="1441">
                    <c:v>112101555</c:v>
                  </c:pt>
                  <c:pt idx="1442">
                    <c:v>111300935</c:v>
                  </c:pt>
                  <c:pt idx="1443">
                    <c:v>111337038</c:v>
                  </c:pt>
                  <c:pt idx="1444">
                    <c:v>111337116</c:v>
                  </c:pt>
                  <c:pt idx="1445">
                    <c:v>111900885</c:v>
                  </c:pt>
                  <c:pt idx="1446">
                    <c:v>111900886</c:v>
                  </c:pt>
                  <c:pt idx="1447">
                    <c:v>111900890</c:v>
                  </c:pt>
                  <c:pt idx="1448">
                    <c:v>112300056</c:v>
                  </c:pt>
                  <c:pt idx="1449">
                    <c:v>112300064</c:v>
                  </c:pt>
                  <c:pt idx="1450">
                    <c:v>112300123</c:v>
                  </c:pt>
                  <c:pt idx="1451">
                    <c:v>112300160</c:v>
                  </c:pt>
                  <c:pt idx="1452">
                    <c:v>112300163</c:v>
                  </c:pt>
                  <c:pt idx="1453">
                    <c:v>112300509</c:v>
                  </c:pt>
                  <c:pt idx="1454">
                    <c:v>112300572</c:v>
                  </c:pt>
                  <c:pt idx="1455">
                    <c:v>112300638</c:v>
                  </c:pt>
                  <c:pt idx="1456">
                    <c:v>112700011</c:v>
                  </c:pt>
                  <c:pt idx="1457">
                    <c:v>112700012</c:v>
                  </c:pt>
                  <c:pt idx="1458">
                    <c:v>112700041</c:v>
                  </c:pt>
                  <c:pt idx="1459">
                    <c:v>112700042</c:v>
                  </c:pt>
                  <c:pt idx="1460">
                    <c:v>112700043</c:v>
                  </c:pt>
                  <c:pt idx="1461">
                    <c:v>112700044</c:v>
                  </c:pt>
                  <c:pt idx="1462">
                    <c:v>112700064</c:v>
                  </c:pt>
                  <c:pt idx="1463">
                    <c:v>112700070</c:v>
                  </c:pt>
                  <c:pt idx="1464">
                    <c:v>111300761</c:v>
                  </c:pt>
                  <c:pt idx="1465">
                    <c:v>111300762</c:v>
                  </c:pt>
                  <c:pt idx="1466">
                    <c:v>111300909</c:v>
                  </c:pt>
                  <c:pt idx="1467">
                    <c:v>112300015</c:v>
                  </c:pt>
                  <c:pt idx="1468">
                    <c:v>112300851</c:v>
                  </c:pt>
                  <c:pt idx="1469">
                    <c:v>112600003</c:v>
                  </c:pt>
                  <c:pt idx="1470">
                    <c:v>112600043</c:v>
                  </c:pt>
                  <c:pt idx="1471">
                    <c:v>112300132</c:v>
                  </c:pt>
                  <c:pt idx="1472">
                    <c:v>112300159</c:v>
                  </c:pt>
                  <c:pt idx="1473">
                    <c:v>112300510</c:v>
                  </c:pt>
                  <c:pt idx="1474">
                    <c:v>112300606</c:v>
                  </c:pt>
                  <c:pt idx="1475">
                    <c:v>112300633</c:v>
                  </c:pt>
                  <c:pt idx="1476">
                    <c:v>112300853</c:v>
                  </c:pt>
                  <c:pt idx="1477">
                    <c:v>112500043</c:v>
                  </c:pt>
                  <c:pt idx="1478">
                    <c:v>112500064</c:v>
                  </c:pt>
                  <c:pt idx="1479">
                    <c:v>112100686</c:v>
                  </c:pt>
                  <c:pt idx="1480">
                    <c:v>112100689</c:v>
                  </c:pt>
                  <c:pt idx="1481">
                    <c:v>112100884</c:v>
                  </c:pt>
                  <c:pt idx="1482">
                    <c:v>112100887</c:v>
                  </c:pt>
                  <c:pt idx="1483">
                    <c:v>112100888</c:v>
                  </c:pt>
                  <c:pt idx="1484">
                    <c:v>112100889</c:v>
                  </c:pt>
                  <c:pt idx="1485">
                    <c:v>112100891</c:v>
                  </c:pt>
                  <c:pt idx="1486">
                    <c:v>112101278</c:v>
                  </c:pt>
                  <c:pt idx="1487">
                    <c:v>112101502</c:v>
                  </c:pt>
                  <c:pt idx="1488">
                    <c:v>112101626</c:v>
                  </c:pt>
                  <c:pt idx="1489">
                    <c:v>111150260</c:v>
                  </c:pt>
                  <c:pt idx="1490">
                    <c:v>111316173</c:v>
                  </c:pt>
                  <c:pt idx="1491">
                    <c:v>111316175</c:v>
                  </c:pt>
                  <c:pt idx="1492">
                    <c:v>111316181</c:v>
                  </c:pt>
                  <c:pt idx="1493">
                    <c:v>111316182</c:v>
                  </c:pt>
                  <c:pt idx="1494">
                    <c:v>111316620</c:v>
                  </c:pt>
                  <c:pt idx="1495">
                    <c:v>111200325</c:v>
                  </c:pt>
                  <c:pt idx="1496">
                    <c:v>111200623</c:v>
                  </c:pt>
                  <c:pt idx="1497">
                    <c:v>112200192</c:v>
                  </c:pt>
                  <c:pt idx="1498">
                    <c:v>112200297</c:v>
                  </c:pt>
                  <c:pt idx="1499">
                    <c:v>112200370</c:v>
                  </c:pt>
                  <c:pt idx="1500">
                    <c:v>112200490</c:v>
                  </c:pt>
                  <c:pt idx="1501">
                    <c:v>112200519</c:v>
                  </c:pt>
                  <c:pt idx="1502">
                    <c:v>112200520</c:v>
                  </c:pt>
                  <c:pt idx="1503">
                    <c:v>112200522</c:v>
                  </c:pt>
                  <c:pt idx="1504">
                    <c:v>112200572</c:v>
                  </c:pt>
                  <c:pt idx="1505">
                    <c:v>112200574</c:v>
                  </c:pt>
                  <c:pt idx="1506">
                    <c:v>112200598</c:v>
                  </c:pt>
                  <c:pt idx="1507">
                    <c:v>112200599</c:v>
                  </c:pt>
                  <c:pt idx="1508">
                    <c:v>112200885</c:v>
                  </c:pt>
                  <c:pt idx="1509">
                    <c:v>112200890</c:v>
                  </c:pt>
                  <c:pt idx="1510">
                    <c:v>112200942</c:v>
                  </c:pt>
                  <c:pt idx="1511">
                    <c:v>112200943</c:v>
                  </c:pt>
                  <c:pt idx="1512">
                    <c:v>112200958</c:v>
                  </c:pt>
                  <c:pt idx="1513">
                    <c:v>112200990</c:v>
                  </c:pt>
                  <c:pt idx="1514">
                    <c:v>112200991</c:v>
                  </c:pt>
                  <c:pt idx="1515">
                    <c:v>112200992</c:v>
                  </c:pt>
                  <c:pt idx="1516">
                    <c:v>112400012</c:v>
                  </c:pt>
                  <c:pt idx="1517">
                    <c:v>112400027</c:v>
                  </c:pt>
                  <c:pt idx="1518">
                    <c:v>112400036</c:v>
                  </c:pt>
                  <c:pt idx="1519">
                    <c:v>112400066</c:v>
                  </c:pt>
                  <c:pt idx="1520">
                    <c:v>112400079</c:v>
                  </c:pt>
                  <c:pt idx="1521">
                    <c:v>112400080</c:v>
                  </c:pt>
                  <c:pt idx="1522">
                    <c:v>112400081</c:v>
                  </c:pt>
                  <c:pt idx="1523">
                    <c:v>112400082</c:v>
                  </c:pt>
                  <c:pt idx="1524">
                    <c:v>112400083</c:v>
                  </c:pt>
                  <c:pt idx="1525">
                    <c:v>112400090</c:v>
                  </c:pt>
                  <c:pt idx="1526">
                    <c:v>112400091</c:v>
                  </c:pt>
                  <c:pt idx="1527">
                    <c:v>112400092</c:v>
                  </c:pt>
                  <c:pt idx="1528">
                    <c:v>112400093</c:v>
                  </c:pt>
                  <c:pt idx="1529">
                    <c:v>112400098</c:v>
                  </c:pt>
                  <c:pt idx="1530">
                    <c:v>112400099</c:v>
                  </c:pt>
                  <c:pt idx="1531">
                    <c:v>112400100</c:v>
                  </c:pt>
                  <c:pt idx="1532">
                    <c:v>112400101</c:v>
                  </c:pt>
                  <c:pt idx="1533">
                    <c:v>112400102</c:v>
                  </c:pt>
                  <c:pt idx="1534">
                    <c:v>112400103</c:v>
                  </c:pt>
                  <c:pt idx="1535">
                    <c:v>112400118</c:v>
                  </c:pt>
                  <c:pt idx="1536">
                    <c:v>112400119</c:v>
                  </c:pt>
                  <c:pt idx="1537">
                    <c:v>111274100</c:v>
                  </c:pt>
                  <c:pt idx="1538">
                    <c:v>111277105</c:v>
                  </c:pt>
                  <c:pt idx="1539">
                    <c:v>112200298</c:v>
                  </c:pt>
                  <c:pt idx="1540">
                    <c:v>112200427</c:v>
                  </c:pt>
                  <c:pt idx="1541">
                    <c:v>112200428</c:v>
                  </c:pt>
                  <c:pt idx="1542">
                    <c:v>112200543</c:v>
                  </c:pt>
                  <c:pt idx="1543">
                    <c:v>112200850</c:v>
                  </c:pt>
                  <c:pt idx="1544">
                    <c:v>112201013</c:v>
                  </c:pt>
                  <c:pt idx="1545">
                    <c:v>112201129</c:v>
                  </c:pt>
                  <c:pt idx="1546">
                    <c:v>112201130</c:v>
                  </c:pt>
                  <c:pt idx="1547">
                    <c:v>111200735</c:v>
                  </c:pt>
                  <c:pt idx="1548">
                    <c:v>111247064</c:v>
                  </c:pt>
                  <c:pt idx="1549">
                    <c:v>111247065</c:v>
                  </c:pt>
                  <c:pt idx="1550">
                    <c:v>112200803</c:v>
                  </c:pt>
                  <c:pt idx="1551">
                    <c:v>112200804</c:v>
                  </c:pt>
                  <c:pt idx="1552">
                    <c:v>112200805</c:v>
                  </c:pt>
                  <c:pt idx="1553">
                    <c:v>112201248</c:v>
                  </c:pt>
                  <c:pt idx="1554">
                    <c:v>112200903</c:v>
                  </c:pt>
                  <c:pt idx="1555">
                    <c:v>112200904</c:v>
                  </c:pt>
                  <c:pt idx="1556">
                    <c:v>112200905</c:v>
                  </c:pt>
                  <c:pt idx="1557">
                    <c:v>112200938</c:v>
                  </c:pt>
                  <c:pt idx="1558">
                    <c:v>112201210</c:v>
                  </c:pt>
                  <c:pt idx="1559">
                    <c:v>112201215</c:v>
                  </c:pt>
                  <c:pt idx="1560">
                    <c:v>111300010</c:v>
                  </c:pt>
                  <c:pt idx="1561">
                    <c:v>111300011</c:v>
                  </c:pt>
                  <c:pt idx="1562">
                    <c:v>111300283</c:v>
                  </c:pt>
                  <c:pt idx="1563">
                    <c:v>111300536</c:v>
                  </c:pt>
                  <c:pt idx="1564">
                    <c:v>111300872</c:v>
                  </c:pt>
                  <c:pt idx="1565">
                    <c:v>111300966</c:v>
                  </c:pt>
                  <c:pt idx="1566">
                    <c:v>111330300</c:v>
                  </c:pt>
                  <c:pt idx="1567">
                    <c:v>111334445</c:v>
                  </c:pt>
                  <c:pt idx="1568">
                    <c:v>111336414</c:v>
                  </c:pt>
                  <c:pt idx="1569">
                    <c:v>111337030</c:v>
                  </c:pt>
                  <c:pt idx="1570">
                    <c:v>111337032</c:v>
                  </c:pt>
                  <c:pt idx="1571">
                    <c:v>111337034</c:v>
                  </c:pt>
                  <c:pt idx="1572">
                    <c:v>112300025</c:v>
                  </c:pt>
                  <c:pt idx="1573">
                    <c:v>112300504</c:v>
                  </c:pt>
                  <c:pt idx="1574">
                    <c:v>112300505</c:v>
                  </c:pt>
                  <c:pt idx="1575">
                    <c:v>112300562</c:v>
                  </c:pt>
                  <c:pt idx="1576">
                    <c:v>112300566</c:v>
                  </c:pt>
                  <c:pt idx="1577">
                    <c:v>112300637</c:v>
                  </c:pt>
                  <c:pt idx="1578">
                    <c:v>112300641</c:v>
                  </c:pt>
                  <c:pt idx="1579">
                    <c:v>112300643</c:v>
                  </c:pt>
                  <c:pt idx="1580">
                    <c:v>112300644</c:v>
                  </c:pt>
                  <c:pt idx="1581">
                    <c:v>112300722</c:v>
                  </c:pt>
                  <c:pt idx="1582">
                    <c:v>112300740</c:v>
                  </c:pt>
                  <c:pt idx="1583">
                    <c:v>112300741</c:v>
                  </c:pt>
                  <c:pt idx="1584">
                    <c:v>112300743</c:v>
                  </c:pt>
                  <c:pt idx="1585">
                    <c:v>112300744</c:v>
                  </c:pt>
                  <c:pt idx="1586">
                    <c:v>112300863</c:v>
                  </c:pt>
                  <c:pt idx="1587">
                    <c:v>112300864</c:v>
                  </c:pt>
                  <c:pt idx="1588">
                    <c:v>112300865</c:v>
                  </c:pt>
                  <c:pt idx="1589">
                    <c:v>112300866</c:v>
                  </c:pt>
                  <c:pt idx="1590">
                    <c:v>112300867</c:v>
                  </c:pt>
                  <c:pt idx="1591">
                    <c:v>112300868</c:v>
                  </c:pt>
                  <c:pt idx="1592">
                    <c:v>112700004</c:v>
                  </c:pt>
                  <c:pt idx="1593">
                    <c:v>112700005</c:v>
                  </c:pt>
                  <c:pt idx="1594">
                    <c:v>112700006</c:v>
                  </c:pt>
                  <c:pt idx="1595">
                    <c:v>112700036</c:v>
                  </c:pt>
                  <c:pt idx="1596">
                    <c:v>112700037</c:v>
                  </c:pt>
                  <c:pt idx="1597">
                    <c:v>112700038</c:v>
                  </c:pt>
                  <c:pt idx="1598">
                    <c:v>112700039</c:v>
                  </c:pt>
                  <c:pt idx="1599">
                    <c:v>112700045</c:v>
                  </c:pt>
                  <c:pt idx="1600">
                    <c:v>112700067</c:v>
                  </c:pt>
                  <c:pt idx="1601">
                    <c:v>112700068</c:v>
                  </c:pt>
                  <c:pt idx="1602">
                    <c:v>111300999</c:v>
                  </c:pt>
                  <c:pt idx="1603">
                    <c:v>112200417</c:v>
                  </c:pt>
                  <c:pt idx="1604">
                    <c:v>112200418</c:v>
                  </c:pt>
                  <c:pt idx="1605">
                    <c:v>111609305</c:v>
                  </c:pt>
                  <c:pt idx="1606">
                    <c:v>112300179</c:v>
                  </c:pt>
                  <c:pt idx="1607">
                    <c:v>112300609</c:v>
                  </c:pt>
                  <c:pt idx="1608">
                    <c:v>112300884</c:v>
                  </c:pt>
                  <c:pt idx="1609">
                    <c:v>112300885</c:v>
                  </c:pt>
                  <c:pt idx="1610">
                    <c:v>112500002</c:v>
                  </c:pt>
                  <c:pt idx="1611">
                    <c:v>112500003</c:v>
                  </c:pt>
                  <c:pt idx="1612">
                    <c:v>112500004</c:v>
                  </c:pt>
                  <c:pt idx="1613">
                    <c:v>112500015</c:v>
                  </c:pt>
                  <c:pt idx="1614">
                    <c:v>112500016</c:v>
                  </c:pt>
                  <c:pt idx="1615">
                    <c:v>112500018</c:v>
                  </c:pt>
                  <c:pt idx="1616">
                    <c:v>112500025</c:v>
                  </c:pt>
                  <c:pt idx="1617">
                    <c:v>112500028</c:v>
                  </c:pt>
                  <c:pt idx="1618">
                    <c:v>112500042</c:v>
                  </c:pt>
                  <c:pt idx="1619">
                    <c:v>112500095</c:v>
                  </c:pt>
                  <c:pt idx="1620">
                    <c:v>112500104</c:v>
                  </c:pt>
                  <c:pt idx="1621">
                    <c:v>111351589</c:v>
                  </c:pt>
                  <c:pt idx="1622">
                    <c:v>112300629</c:v>
                  </c:pt>
                  <c:pt idx="1623">
                    <c:v>112500084</c:v>
                  </c:pt>
                  <c:pt idx="1624">
                    <c:v>111291665</c:v>
                  </c:pt>
                  <c:pt idx="1625">
                    <c:v>111200624</c:v>
                  </c:pt>
                  <c:pt idx="1626">
                    <c:v>111200626</c:v>
                  </c:pt>
                  <c:pt idx="1627">
                    <c:v>111200627</c:v>
                  </c:pt>
                  <c:pt idx="1628">
                    <c:v>111292286</c:v>
                  </c:pt>
                  <c:pt idx="1629">
                    <c:v>112200561</c:v>
                  </c:pt>
                  <c:pt idx="1630">
                    <c:v>112200562</c:v>
                  </c:pt>
                  <c:pt idx="1631">
                    <c:v>112200696</c:v>
                  </c:pt>
                  <c:pt idx="1632">
                    <c:v>112200697</c:v>
                  </c:pt>
                  <c:pt idx="1633">
                    <c:v>112200698</c:v>
                  </c:pt>
                  <c:pt idx="1634">
                    <c:v>112200699</c:v>
                  </c:pt>
                  <c:pt idx="1635">
                    <c:v>112200822</c:v>
                  </c:pt>
                  <c:pt idx="1636">
                    <c:v>112200823</c:v>
                  </c:pt>
                  <c:pt idx="1637">
                    <c:v>112200864</c:v>
                  </c:pt>
                  <c:pt idx="1638">
                    <c:v>112200978</c:v>
                  </c:pt>
                  <c:pt idx="1639">
                    <c:v>112201067</c:v>
                  </c:pt>
                  <c:pt idx="1640">
                    <c:v>111351235</c:v>
                  </c:pt>
                  <c:pt idx="1641">
                    <c:v>111351379</c:v>
                  </c:pt>
                  <c:pt idx="1642">
                    <c:v>111361232</c:v>
                  </c:pt>
                  <c:pt idx="1643">
                    <c:v>111362402</c:v>
                  </c:pt>
                  <c:pt idx="1644">
                    <c:v>112300086</c:v>
                  </c:pt>
                  <c:pt idx="1645">
                    <c:v>112300177</c:v>
                  </c:pt>
                  <c:pt idx="1646">
                    <c:v>112300709</c:v>
                  </c:pt>
                  <c:pt idx="1647">
                    <c:v>112500026</c:v>
                  </c:pt>
                  <c:pt idx="1648">
                    <c:v>112500058</c:v>
                  </c:pt>
                  <c:pt idx="1649">
                    <c:v>112500098</c:v>
                  </c:pt>
                  <c:pt idx="1650">
                    <c:v>112500101</c:v>
                  </c:pt>
                  <c:pt idx="1651">
                    <c:v>111100229</c:v>
                  </c:pt>
                  <c:pt idx="1652">
                    <c:v>112100428</c:v>
                  </c:pt>
                  <c:pt idx="1653">
                    <c:v>112100443</c:v>
                  </c:pt>
                  <c:pt idx="1654">
                    <c:v>112101711</c:v>
                  </c:pt>
                  <c:pt idx="1655">
                    <c:v>112101712</c:v>
                  </c:pt>
                  <c:pt idx="1656">
                    <c:v>112101713</c:v>
                  </c:pt>
                  <c:pt idx="1657">
                    <c:v>112000084</c:v>
                  </c:pt>
                  <c:pt idx="1658">
                    <c:v>112000085</c:v>
                  </c:pt>
                  <c:pt idx="1659">
                    <c:v>112000086</c:v>
                  </c:pt>
                  <c:pt idx="1660">
                    <c:v>112000242</c:v>
                  </c:pt>
                  <c:pt idx="1661">
                    <c:v>112000243</c:v>
                  </c:pt>
                  <c:pt idx="1662">
                    <c:v>112000244</c:v>
                  </c:pt>
                  <c:pt idx="1663">
                    <c:v>112000245</c:v>
                  </c:pt>
                  <c:pt idx="1664">
                    <c:v>112000246</c:v>
                  </c:pt>
                  <c:pt idx="1665">
                    <c:v>112101521</c:v>
                  </c:pt>
                  <c:pt idx="1666">
                    <c:v>112101522</c:v>
                  </c:pt>
                  <c:pt idx="1667">
                    <c:v>112101523</c:v>
                  </c:pt>
                  <c:pt idx="1668">
                    <c:v>112101524</c:v>
                  </c:pt>
                  <c:pt idx="1669">
                    <c:v>112101525</c:v>
                  </c:pt>
                  <c:pt idx="1670">
                    <c:v>112101566</c:v>
                  </c:pt>
                  <c:pt idx="1671">
                    <c:v>112101567</c:v>
                  </c:pt>
                  <c:pt idx="1672">
                    <c:v>112101729</c:v>
                  </c:pt>
                  <c:pt idx="1673">
                    <c:v>112000158</c:v>
                  </c:pt>
                  <c:pt idx="1674">
                    <c:v>111198840</c:v>
                  </c:pt>
                  <c:pt idx="1675">
                    <c:v>111200784</c:v>
                  </c:pt>
                  <c:pt idx="1676">
                    <c:v>111200785</c:v>
                  </c:pt>
                  <c:pt idx="1677">
                    <c:v>111200828</c:v>
                  </c:pt>
                  <c:pt idx="1678">
                    <c:v>111200829</c:v>
                  </c:pt>
                  <c:pt idx="1679">
                    <c:v>112000055</c:v>
                  </c:pt>
                  <c:pt idx="1680">
                    <c:v>112000155</c:v>
                  </c:pt>
                  <c:pt idx="1681">
                    <c:v>112101061</c:v>
                  </c:pt>
                  <c:pt idx="1682">
                    <c:v>112101225</c:v>
                  </c:pt>
                  <c:pt idx="1683">
                    <c:v>112101282</c:v>
                  </c:pt>
                  <c:pt idx="1684">
                    <c:v>112101332</c:v>
                  </c:pt>
                  <c:pt idx="1685">
                    <c:v>112101546</c:v>
                  </c:pt>
                  <c:pt idx="1686">
                    <c:v>112101599</c:v>
                  </c:pt>
                  <c:pt idx="1687">
                    <c:v>112101600</c:v>
                  </c:pt>
                  <c:pt idx="1688">
                    <c:v>112101601</c:v>
                  </c:pt>
                  <c:pt idx="1689">
                    <c:v>112101636</c:v>
                  </c:pt>
                  <c:pt idx="1690">
                    <c:v>112101637</c:v>
                  </c:pt>
                  <c:pt idx="1691">
                    <c:v>112101692</c:v>
                  </c:pt>
                  <c:pt idx="1692">
                    <c:v>112101693</c:v>
                  </c:pt>
                  <c:pt idx="1693">
                    <c:v>112101694</c:v>
                  </c:pt>
                  <c:pt idx="1694">
                    <c:v>112200537</c:v>
                  </c:pt>
                  <c:pt idx="1695">
                    <c:v>111198545</c:v>
                  </c:pt>
                  <c:pt idx="1696">
                    <c:v>111198814</c:v>
                  </c:pt>
                  <c:pt idx="1697">
                    <c:v>112100699</c:v>
                  </c:pt>
                  <c:pt idx="1698">
                    <c:v>112101187</c:v>
                  </c:pt>
                  <c:pt idx="1699">
                    <c:v>112101220</c:v>
                  </c:pt>
                  <c:pt idx="1700">
                    <c:v>112101221</c:v>
                  </c:pt>
                  <c:pt idx="1701">
                    <c:v>112101222</c:v>
                  </c:pt>
                  <c:pt idx="1702">
                    <c:v>112101223</c:v>
                  </c:pt>
                  <c:pt idx="1703">
                    <c:v>112101402</c:v>
                  </c:pt>
                  <c:pt idx="1704">
                    <c:v>112101403</c:v>
                  </c:pt>
                  <c:pt idx="1705">
                    <c:v>112101464</c:v>
                  </c:pt>
                  <c:pt idx="1706">
                    <c:v>112101486</c:v>
                  </c:pt>
                  <c:pt idx="1707">
                    <c:v>112101632</c:v>
                  </c:pt>
                  <c:pt idx="1708">
                    <c:v>112101633</c:v>
                  </c:pt>
                  <c:pt idx="1709">
                    <c:v>112101634</c:v>
                  </c:pt>
                  <c:pt idx="1710">
                    <c:v>111312477</c:v>
                  </c:pt>
                  <c:pt idx="1711">
                    <c:v>111312417</c:v>
                  </c:pt>
                  <c:pt idx="1712">
                    <c:v>112300569</c:v>
                  </c:pt>
                  <c:pt idx="1713">
                    <c:v>112300837</c:v>
                  </c:pt>
                  <c:pt idx="1714">
                    <c:v>112300838</c:v>
                  </c:pt>
                  <c:pt idx="1715">
                    <c:v>112300839</c:v>
                  </c:pt>
                  <c:pt idx="1716">
                    <c:v>112300840</c:v>
                  </c:pt>
                  <c:pt idx="1717">
                    <c:v>111200833</c:v>
                  </c:pt>
                  <c:pt idx="1718">
                    <c:v>112200384</c:v>
                  </c:pt>
                  <c:pt idx="1719">
                    <c:v>112200385</c:v>
                  </c:pt>
                  <c:pt idx="1720">
                    <c:v>112200386</c:v>
                  </c:pt>
                  <c:pt idx="1721">
                    <c:v>112200388</c:v>
                  </c:pt>
                  <c:pt idx="1722">
                    <c:v>112200389</c:v>
                  </c:pt>
                  <c:pt idx="1723">
                    <c:v>112200613</c:v>
                  </c:pt>
                  <c:pt idx="1724">
                    <c:v>112200614</c:v>
                  </c:pt>
                  <c:pt idx="1725">
                    <c:v>112200853</c:v>
                  </c:pt>
                  <c:pt idx="1726">
                    <c:v>112200854</c:v>
                  </c:pt>
                  <c:pt idx="1727">
                    <c:v>112200855</c:v>
                  </c:pt>
                  <c:pt idx="1728">
                    <c:v>112200856</c:v>
                  </c:pt>
                  <c:pt idx="1729">
                    <c:v>112400058</c:v>
                  </c:pt>
                  <c:pt idx="1730">
                    <c:v>112400059</c:v>
                  </c:pt>
                  <c:pt idx="1731">
                    <c:v>112400060</c:v>
                  </c:pt>
                  <c:pt idx="1732">
                    <c:v>112400064</c:v>
                  </c:pt>
                  <c:pt idx="1733">
                    <c:v>112400065</c:v>
                  </c:pt>
                  <c:pt idx="1734">
                    <c:v>112400116</c:v>
                  </c:pt>
                  <c:pt idx="1735">
                    <c:v>112300028</c:v>
                  </c:pt>
                  <c:pt idx="1736">
                    <c:v>112300078</c:v>
                  </c:pt>
                  <c:pt idx="1737">
                    <c:v>112300079</c:v>
                  </c:pt>
                  <c:pt idx="1738">
                    <c:v>112300124</c:v>
                  </c:pt>
                  <c:pt idx="1739">
                    <c:v>112300513</c:v>
                  </c:pt>
                  <c:pt idx="1740">
                    <c:v>112300514</c:v>
                  </c:pt>
                  <c:pt idx="1741">
                    <c:v>112300822</c:v>
                  </c:pt>
                  <c:pt idx="1742">
                    <c:v>112300153</c:v>
                  </c:pt>
                  <c:pt idx="1743">
                    <c:v>112300730</c:v>
                  </c:pt>
                  <c:pt idx="1744">
                    <c:v>111300976</c:v>
                  </c:pt>
                  <c:pt idx="1745">
                    <c:v>112300516</c:v>
                  </c:pt>
                  <c:pt idx="1746">
                    <c:v>112500100</c:v>
                  </c:pt>
                  <c:pt idx="1747">
                    <c:v>112000268</c:v>
                  </c:pt>
                  <c:pt idx="1748">
                    <c:v>112500029</c:v>
                  </c:pt>
                  <c:pt idx="1749">
                    <c:v>112500031</c:v>
                  </c:pt>
                  <c:pt idx="1750">
                    <c:v>112500033</c:v>
                  </c:pt>
                  <c:pt idx="1751">
                    <c:v>112500035</c:v>
                  </c:pt>
                  <c:pt idx="1752">
                    <c:v>112500036</c:v>
                  </c:pt>
                  <c:pt idx="1753">
                    <c:v>112500037</c:v>
                  </c:pt>
                  <c:pt idx="1754">
                    <c:v>112500038</c:v>
                  </c:pt>
                  <c:pt idx="1755">
                    <c:v>112500039</c:v>
                  </c:pt>
                  <c:pt idx="1756">
                    <c:v>112500040</c:v>
                  </c:pt>
                  <c:pt idx="1757">
                    <c:v>112500041</c:v>
                  </c:pt>
                  <c:pt idx="1758">
                    <c:v>112500044</c:v>
                  </c:pt>
                  <c:pt idx="1759">
                    <c:v>111100770</c:v>
                  </c:pt>
                  <c:pt idx="1760">
                    <c:v>111106200</c:v>
                  </c:pt>
                  <c:pt idx="1761">
                    <c:v>111118240</c:v>
                  </c:pt>
                  <c:pt idx="1762">
                    <c:v>111124760</c:v>
                  </c:pt>
                  <c:pt idx="1763">
                    <c:v>111162454</c:v>
                  </c:pt>
                  <c:pt idx="1764">
                    <c:v>111165446</c:v>
                  </c:pt>
                  <c:pt idx="1765">
                    <c:v>111200460</c:v>
                  </c:pt>
                  <c:pt idx="1766">
                    <c:v>111200744</c:v>
                  </c:pt>
                  <c:pt idx="1767">
                    <c:v>111200745</c:v>
                  </c:pt>
                  <c:pt idx="1768">
                    <c:v>111211560</c:v>
                  </c:pt>
                  <c:pt idx="1769">
                    <c:v>111214560</c:v>
                  </c:pt>
                  <c:pt idx="1770">
                    <c:v>111300652</c:v>
                  </c:pt>
                  <c:pt idx="1771">
                    <c:v>112000044</c:v>
                  </c:pt>
                  <c:pt idx="1772">
                    <c:v>112000045</c:v>
                  </c:pt>
                  <c:pt idx="1773">
                    <c:v>112100486</c:v>
                  </c:pt>
                  <c:pt idx="1774">
                    <c:v>112100487</c:v>
                  </c:pt>
                  <c:pt idx="1775">
                    <c:v>112101457</c:v>
                  </c:pt>
                  <c:pt idx="1776">
                    <c:v>112101458</c:v>
                  </c:pt>
                  <c:pt idx="1777">
                    <c:v>112101459</c:v>
                  </c:pt>
                  <c:pt idx="1778">
                    <c:v>112300212</c:v>
                  </c:pt>
                  <c:pt idx="1779">
                    <c:v>112300213</c:v>
                  </c:pt>
                  <c:pt idx="1780">
                    <c:v>112300214</c:v>
                  </c:pt>
                  <c:pt idx="1781">
                    <c:v>112300221</c:v>
                  </c:pt>
                  <c:pt idx="1782">
                    <c:v>112300222</c:v>
                  </c:pt>
                  <c:pt idx="1783">
                    <c:v>112300223</c:v>
                  </c:pt>
                  <c:pt idx="1784">
                    <c:v>112400028</c:v>
                  </c:pt>
                  <c:pt idx="1785">
                    <c:v>112400044</c:v>
                  </c:pt>
                  <c:pt idx="1786">
                    <c:v>112500022</c:v>
                  </c:pt>
                  <c:pt idx="1787">
                    <c:v>111100433</c:v>
                  </c:pt>
                  <c:pt idx="1788">
                    <c:v>111100702</c:v>
                  </c:pt>
                  <c:pt idx="1789">
                    <c:v>112000065</c:v>
                  </c:pt>
                  <c:pt idx="1790">
                    <c:v>112000066</c:v>
                  </c:pt>
                  <c:pt idx="1791">
                    <c:v>112100468</c:v>
                  </c:pt>
                  <c:pt idx="1792">
                    <c:v>112100659</c:v>
                  </c:pt>
                  <c:pt idx="1793">
                    <c:v>112100660</c:v>
                  </c:pt>
                  <c:pt idx="1794">
                    <c:v>112100679</c:v>
                  </c:pt>
                  <c:pt idx="1795">
                    <c:v>112101007</c:v>
                  </c:pt>
                  <c:pt idx="1796">
                    <c:v>111300018</c:v>
                  </c:pt>
                  <c:pt idx="1797">
                    <c:v>111300234</c:v>
                  </c:pt>
                  <c:pt idx="1798">
                    <c:v>111300333</c:v>
                  </c:pt>
                  <c:pt idx="1799">
                    <c:v>111300552</c:v>
                  </c:pt>
                  <c:pt idx="1800">
                    <c:v>111300557</c:v>
                  </c:pt>
                  <c:pt idx="1801">
                    <c:v>111300711</c:v>
                  </c:pt>
                  <c:pt idx="1802">
                    <c:v>111300712</c:v>
                  </c:pt>
                  <c:pt idx="1803">
                    <c:v>111300713</c:v>
                  </c:pt>
                  <c:pt idx="1804">
                    <c:v>111300715</c:v>
                  </c:pt>
                  <c:pt idx="1805">
                    <c:v>111300720</c:v>
                  </c:pt>
                  <c:pt idx="1806">
                    <c:v>111300870</c:v>
                  </c:pt>
                  <c:pt idx="1807">
                    <c:v>111300967</c:v>
                  </c:pt>
                  <c:pt idx="1808">
                    <c:v>111330508</c:v>
                  </c:pt>
                  <c:pt idx="1809">
                    <c:v>111335473</c:v>
                  </c:pt>
                  <c:pt idx="1810">
                    <c:v>111336418</c:v>
                  </c:pt>
                  <c:pt idx="1811">
                    <c:v>111339016</c:v>
                  </c:pt>
                  <c:pt idx="1812">
                    <c:v>111900729</c:v>
                  </c:pt>
                  <c:pt idx="1813">
                    <c:v>111900730</c:v>
                  </c:pt>
                  <c:pt idx="1814">
                    <c:v>111900731</c:v>
                  </c:pt>
                  <c:pt idx="1815">
                    <c:v>111900853</c:v>
                  </c:pt>
                  <c:pt idx="1816">
                    <c:v>111900889</c:v>
                  </c:pt>
                  <c:pt idx="1817">
                    <c:v>111900951</c:v>
                  </c:pt>
                  <c:pt idx="1818">
                    <c:v>111900983</c:v>
                  </c:pt>
                  <c:pt idx="1819">
                    <c:v>111900985</c:v>
                  </c:pt>
                  <c:pt idx="1820">
                    <c:v>111900986</c:v>
                  </c:pt>
                  <c:pt idx="1821">
                    <c:v>111901038</c:v>
                  </c:pt>
                  <c:pt idx="1822">
                    <c:v>111901132</c:v>
                  </c:pt>
                  <c:pt idx="1823">
                    <c:v>111901133</c:v>
                  </c:pt>
                  <c:pt idx="1824">
                    <c:v>112300021</c:v>
                  </c:pt>
                  <c:pt idx="1825">
                    <c:v>112300060</c:v>
                  </c:pt>
                  <c:pt idx="1826">
                    <c:v>112300131</c:v>
                  </c:pt>
                  <c:pt idx="1827">
                    <c:v>112300169</c:v>
                  </c:pt>
                  <c:pt idx="1828">
                    <c:v>112300737</c:v>
                  </c:pt>
                  <c:pt idx="1829">
                    <c:v>112300739</c:v>
                  </c:pt>
                  <c:pt idx="1830">
                    <c:v>112300860</c:v>
                  </c:pt>
                  <c:pt idx="1831">
                    <c:v>112300861</c:v>
                  </c:pt>
                  <c:pt idx="1832">
                    <c:v>112700007</c:v>
                  </c:pt>
                  <c:pt idx="1833">
                    <c:v>112700008</c:v>
                  </c:pt>
                  <c:pt idx="1834">
                    <c:v>112700009</c:v>
                  </c:pt>
                  <c:pt idx="1835">
                    <c:v>112700028</c:v>
                  </c:pt>
                  <c:pt idx="1836">
                    <c:v>112700029</c:v>
                  </c:pt>
                  <c:pt idx="1837">
                    <c:v>112700030</c:v>
                  </c:pt>
                  <c:pt idx="1838">
                    <c:v>112700031</c:v>
                  </c:pt>
                  <c:pt idx="1839">
                    <c:v>112700032</c:v>
                  </c:pt>
                  <c:pt idx="1840">
                    <c:v>112700054</c:v>
                  </c:pt>
                  <c:pt idx="1841">
                    <c:v>112700055</c:v>
                  </c:pt>
                  <c:pt idx="1842">
                    <c:v>112700066</c:v>
                  </c:pt>
                  <c:pt idx="1843">
                    <c:v>112700069</c:v>
                  </c:pt>
                  <c:pt idx="1844">
                    <c:v>112700078</c:v>
                  </c:pt>
                  <c:pt idx="1845">
                    <c:v>111270270</c:v>
                  </c:pt>
                  <c:pt idx="1846">
                    <c:v>112000050</c:v>
                  </c:pt>
                  <c:pt idx="1847">
                    <c:v>112000051</c:v>
                  </c:pt>
                  <c:pt idx="1848">
                    <c:v>112000052</c:v>
                  </c:pt>
                  <c:pt idx="1849">
                    <c:v>112000072</c:v>
                  </c:pt>
                  <c:pt idx="1850">
                    <c:v>112000073</c:v>
                  </c:pt>
                  <c:pt idx="1851">
                    <c:v>112000093</c:v>
                  </c:pt>
                  <c:pt idx="1852">
                    <c:v>112000112</c:v>
                  </c:pt>
                  <c:pt idx="1853">
                    <c:v>112000113</c:v>
                  </c:pt>
                  <c:pt idx="1854">
                    <c:v>112000114</c:v>
                  </c:pt>
                  <c:pt idx="1855">
                    <c:v>112000223</c:v>
                  </c:pt>
                  <c:pt idx="1856">
                    <c:v>112000236</c:v>
                  </c:pt>
                  <c:pt idx="1857">
                    <c:v>112000237</c:v>
                  </c:pt>
                  <c:pt idx="1858">
                    <c:v>112000238</c:v>
                  </c:pt>
                  <c:pt idx="1859">
                    <c:v>112000247</c:v>
                  </c:pt>
                  <c:pt idx="1860">
                    <c:v>112000248</c:v>
                  </c:pt>
                  <c:pt idx="1861">
                    <c:v>112000249</c:v>
                  </c:pt>
                  <c:pt idx="1862">
                    <c:v>112000250</c:v>
                  </c:pt>
                  <c:pt idx="1863">
                    <c:v>112000251</c:v>
                  </c:pt>
                  <c:pt idx="1864">
                    <c:v>112000252</c:v>
                  </c:pt>
                  <c:pt idx="1865">
                    <c:v>112000253</c:v>
                  </c:pt>
                  <c:pt idx="1866">
                    <c:v>112000254</c:v>
                  </c:pt>
                  <c:pt idx="1867">
                    <c:v>112000255</c:v>
                  </c:pt>
                  <c:pt idx="1868">
                    <c:v>112000256</c:v>
                  </c:pt>
                  <c:pt idx="1869">
                    <c:v>112000257</c:v>
                  </c:pt>
                  <c:pt idx="1870">
                    <c:v>112100227</c:v>
                  </c:pt>
                  <c:pt idx="1871">
                    <c:v>112100230</c:v>
                  </c:pt>
                  <c:pt idx="1872">
                    <c:v>112100241</c:v>
                  </c:pt>
                  <c:pt idx="1873">
                    <c:v>112100243</c:v>
                  </c:pt>
                  <c:pt idx="1874">
                    <c:v>112100649</c:v>
                  </c:pt>
                  <c:pt idx="1875">
                    <c:v>112100650</c:v>
                  </c:pt>
                  <c:pt idx="1876">
                    <c:v>112100854</c:v>
                  </c:pt>
                  <c:pt idx="1877">
                    <c:v>112100855</c:v>
                  </c:pt>
                  <c:pt idx="1878">
                    <c:v>112100856</c:v>
                  </c:pt>
                  <c:pt idx="1879">
                    <c:v>112100945</c:v>
                  </c:pt>
                  <c:pt idx="1880">
                    <c:v>112100961</c:v>
                  </c:pt>
                  <c:pt idx="1881">
                    <c:v>112100962</c:v>
                  </c:pt>
                  <c:pt idx="1882">
                    <c:v>112101186</c:v>
                  </c:pt>
                  <c:pt idx="1883">
                    <c:v>112200737</c:v>
                  </c:pt>
                  <c:pt idx="1884">
                    <c:v>112200738</c:v>
                  </c:pt>
                  <c:pt idx="1885">
                    <c:v>112200739</c:v>
                  </c:pt>
                  <c:pt idx="1886">
                    <c:v>112200771</c:v>
                  </c:pt>
                  <c:pt idx="1887">
                    <c:v>112201043</c:v>
                  </c:pt>
                  <c:pt idx="1888">
                    <c:v>112201044</c:v>
                  </c:pt>
                  <c:pt idx="1889">
                    <c:v>112201045</c:v>
                  </c:pt>
                  <c:pt idx="1890">
                    <c:v>112201047</c:v>
                  </c:pt>
                  <c:pt idx="1891">
                    <c:v>112201053</c:v>
                  </c:pt>
                  <c:pt idx="1892">
                    <c:v>112201153</c:v>
                  </c:pt>
                  <c:pt idx="1893">
                    <c:v>112201154</c:v>
                  </c:pt>
                  <c:pt idx="1894">
                    <c:v>112201155</c:v>
                  </c:pt>
                  <c:pt idx="1895">
                    <c:v>112201156</c:v>
                  </c:pt>
                  <c:pt idx="1896">
                    <c:v>112201157</c:v>
                  </c:pt>
                  <c:pt idx="1897">
                    <c:v>112201158</c:v>
                  </c:pt>
                  <c:pt idx="1898">
                    <c:v>112201159</c:v>
                  </c:pt>
                  <c:pt idx="1899">
                    <c:v>112201174</c:v>
                  </c:pt>
                  <c:pt idx="1900">
                    <c:v>112201175</c:v>
                  </c:pt>
                  <c:pt idx="1901">
                    <c:v>112201176</c:v>
                  </c:pt>
                  <c:pt idx="1902">
                    <c:v>112201177</c:v>
                  </c:pt>
                  <c:pt idx="1903">
                    <c:v>112201178</c:v>
                  </c:pt>
                  <c:pt idx="1904">
                    <c:v>112201179</c:v>
                  </c:pt>
                  <c:pt idx="1905">
                    <c:v>112201233</c:v>
                  </c:pt>
                  <c:pt idx="1906">
                    <c:v>112201242</c:v>
                  </c:pt>
                  <c:pt idx="1907">
                    <c:v>112200186</c:v>
                  </c:pt>
                  <c:pt idx="1908">
                    <c:v>112300898</c:v>
                  </c:pt>
                  <c:pt idx="1909">
                    <c:v>112300899</c:v>
                  </c:pt>
                  <c:pt idx="1910">
                    <c:v>112000063</c:v>
                  </c:pt>
                  <c:pt idx="1911">
                    <c:v>111200724</c:v>
                  </c:pt>
                  <c:pt idx="1912">
                    <c:v>111200805</c:v>
                  </c:pt>
                  <c:pt idx="1913">
                    <c:v>111200806</c:v>
                  </c:pt>
                  <c:pt idx="1914">
                    <c:v>111200807</c:v>
                  </c:pt>
                  <c:pt idx="1915">
                    <c:v>111239788</c:v>
                  </c:pt>
                  <c:pt idx="1916">
                    <c:v>112200031</c:v>
                  </c:pt>
                  <c:pt idx="1917">
                    <c:v>112200107</c:v>
                  </c:pt>
                  <c:pt idx="1918">
                    <c:v>112200327</c:v>
                  </c:pt>
                  <c:pt idx="1919">
                    <c:v>112200351</c:v>
                  </c:pt>
                  <c:pt idx="1920">
                    <c:v>112200557</c:v>
                  </c:pt>
                  <c:pt idx="1921">
                    <c:v>112200558</c:v>
                  </c:pt>
                  <c:pt idx="1922">
                    <c:v>112200559</c:v>
                  </c:pt>
                  <c:pt idx="1923">
                    <c:v>112200560</c:v>
                  </c:pt>
                  <c:pt idx="1924">
                    <c:v>112200564</c:v>
                  </c:pt>
                  <c:pt idx="1925">
                    <c:v>112200618</c:v>
                  </c:pt>
                  <c:pt idx="1926">
                    <c:v>112200619</c:v>
                  </c:pt>
                  <c:pt idx="1927">
                    <c:v>112200621</c:v>
                  </c:pt>
                  <c:pt idx="1928">
                    <c:v>112200979</c:v>
                  </c:pt>
                  <c:pt idx="1929">
                    <c:v>112201042</c:v>
                  </c:pt>
                  <c:pt idx="1930">
                    <c:v>112201066</c:v>
                  </c:pt>
                  <c:pt idx="1931">
                    <c:v>112201068</c:v>
                  </c:pt>
                  <c:pt idx="1932">
                    <c:v>112201162</c:v>
                  </c:pt>
                  <c:pt idx="1933">
                    <c:v>112201247</c:v>
                  </c:pt>
                  <c:pt idx="1934">
                    <c:v>112000165</c:v>
                  </c:pt>
                  <c:pt idx="1935">
                    <c:v>112000166</c:v>
                  </c:pt>
                  <c:pt idx="1936">
                    <c:v>112000167</c:v>
                  </c:pt>
                  <c:pt idx="1937">
                    <c:v>112000168</c:v>
                  </c:pt>
                  <c:pt idx="1938">
                    <c:v>112000169</c:v>
                  </c:pt>
                  <c:pt idx="1939">
                    <c:v>112000170</c:v>
                  </c:pt>
                  <c:pt idx="1940">
                    <c:v>112000171</c:v>
                  </c:pt>
                  <c:pt idx="1941">
                    <c:v>112000172</c:v>
                  </c:pt>
                  <c:pt idx="1942">
                    <c:v>112000173</c:v>
                  </c:pt>
                  <c:pt idx="1943">
                    <c:v>112000174</c:v>
                  </c:pt>
                  <c:pt idx="1944">
                    <c:v>112000175</c:v>
                  </c:pt>
                  <c:pt idx="1945">
                    <c:v>112000176</c:v>
                  </c:pt>
                  <c:pt idx="1946">
                    <c:v>112000177</c:v>
                  </c:pt>
                  <c:pt idx="1947">
                    <c:v>112000178</c:v>
                  </c:pt>
                  <c:pt idx="1948">
                    <c:v>112000179</c:v>
                  </c:pt>
                  <c:pt idx="1949">
                    <c:v>112000187</c:v>
                  </c:pt>
                  <c:pt idx="1950">
                    <c:v>112101676</c:v>
                  </c:pt>
                  <c:pt idx="1951">
                    <c:v>112101677</c:v>
                  </c:pt>
                  <c:pt idx="1952">
                    <c:v>112101680</c:v>
                  </c:pt>
                  <c:pt idx="1953">
                    <c:v>112201198</c:v>
                  </c:pt>
                  <c:pt idx="1954">
                    <c:v>112201200</c:v>
                  </c:pt>
                  <c:pt idx="1955">
                    <c:v>112201201</c:v>
                  </c:pt>
                  <c:pt idx="1956">
                    <c:v>112600055</c:v>
                  </c:pt>
                  <c:pt idx="1957">
                    <c:v>112000137</c:v>
                  </c:pt>
                  <c:pt idx="1958">
                    <c:v>112100927</c:v>
                  </c:pt>
                  <c:pt idx="1959">
                    <c:v>112100928</c:v>
                  </c:pt>
                  <c:pt idx="1960">
                    <c:v>112100930</c:v>
                  </c:pt>
                  <c:pt idx="1961">
                    <c:v>112101024</c:v>
                  </c:pt>
                  <c:pt idx="1962">
                    <c:v>112101025</c:v>
                  </c:pt>
                  <c:pt idx="1963">
                    <c:v>112101027</c:v>
                  </c:pt>
                  <c:pt idx="1964">
                    <c:v>112101075</c:v>
                  </c:pt>
                  <c:pt idx="1965">
                    <c:v>112101297</c:v>
                  </c:pt>
                  <c:pt idx="1966">
                    <c:v>112101639</c:v>
                  </c:pt>
                  <c:pt idx="1967">
                    <c:v>112101651</c:v>
                  </c:pt>
                  <c:pt idx="1968">
                    <c:v>112101658</c:v>
                  </c:pt>
                  <c:pt idx="1969">
                    <c:v>112200589</c:v>
                  </c:pt>
                  <c:pt idx="1970">
                    <c:v>112200594</c:v>
                  </c:pt>
                  <c:pt idx="1971">
                    <c:v>112200639</c:v>
                  </c:pt>
                  <c:pt idx="1972">
                    <c:v>112200667</c:v>
                  </c:pt>
                  <c:pt idx="1973">
                    <c:v>112200668</c:v>
                  </c:pt>
                  <c:pt idx="1974">
                    <c:v>112200718</c:v>
                  </c:pt>
                  <c:pt idx="1975">
                    <c:v>112200720</c:v>
                  </c:pt>
                  <c:pt idx="1976">
                    <c:v>112200843</c:v>
                  </c:pt>
                  <c:pt idx="1977">
                    <c:v>112200844</c:v>
                  </c:pt>
                  <c:pt idx="1978">
                    <c:v>112200851</c:v>
                  </c:pt>
                  <c:pt idx="1979">
                    <c:v>112200852</c:v>
                  </c:pt>
                  <c:pt idx="1980">
                    <c:v>112200939</c:v>
                  </c:pt>
                  <c:pt idx="1981">
                    <c:v>112201010</c:v>
                  </c:pt>
                  <c:pt idx="1982">
                    <c:v>112201049</c:v>
                  </c:pt>
                  <c:pt idx="1983">
                    <c:v>112201090</c:v>
                  </c:pt>
                  <c:pt idx="1984">
                    <c:v>112201139</c:v>
                  </c:pt>
                  <c:pt idx="1985">
                    <c:v>112201204</c:v>
                  </c:pt>
                  <c:pt idx="1986">
                    <c:v>112201205</c:v>
                  </c:pt>
                  <c:pt idx="1987">
                    <c:v>112201206</c:v>
                  </c:pt>
                  <c:pt idx="1988">
                    <c:v>112400009</c:v>
                  </c:pt>
                  <c:pt idx="1989">
                    <c:v>112400010</c:v>
                  </c:pt>
                  <c:pt idx="1990">
                    <c:v>112400011</c:v>
                  </c:pt>
                  <c:pt idx="1991">
                    <c:v>112400047</c:v>
                  </c:pt>
                  <c:pt idx="1992">
                    <c:v>112400089</c:v>
                  </c:pt>
                  <c:pt idx="1993">
                    <c:v>112400106</c:v>
                  </c:pt>
                  <c:pt idx="1994">
                    <c:v>112400126</c:v>
                  </c:pt>
                  <c:pt idx="1995">
                    <c:v>112500005</c:v>
                  </c:pt>
                  <c:pt idx="1996">
                    <c:v>112500006</c:v>
                  </c:pt>
                  <c:pt idx="1997">
                    <c:v>112700021</c:v>
                  </c:pt>
                  <c:pt idx="1998">
                    <c:v>112700022</c:v>
                  </c:pt>
                  <c:pt idx="1999">
                    <c:v>111300066</c:v>
                  </c:pt>
                  <c:pt idx="2000">
                    <c:v>111300107</c:v>
                  </c:pt>
                  <c:pt idx="2001">
                    <c:v>111300546</c:v>
                  </c:pt>
                  <c:pt idx="2002">
                    <c:v>111300990</c:v>
                  </c:pt>
                  <c:pt idx="2003">
                    <c:v>111330593</c:v>
                  </c:pt>
                  <c:pt idx="2004">
                    <c:v>111330594</c:v>
                  </c:pt>
                  <c:pt idx="2005">
                    <c:v>111330595</c:v>
                  </c:pt>
                  <c:pt idx="2006">
                    <c:v>111332360</c:v>
                  </c:pt>
                  <c:pt idx="2007">
                    <c:v>111900871</c:v>
                  </c:pt>
                  <c:pt idx="2008">
                    <c:v>111901131</c:v>
                  </c:pt>
                  <c:pt idx="2009">
                    <c:v>112300571</c:v>
                  </c:pt>
                  <c:pt idx="2010">
                    <c:v>112300639</c:v>
                  </c:pt>
                  <c:pt idx="2011">
                    <c:v>112300640</c:v>
                  </c:pt>
                  <c:pt idx="2012">
                    <c:v>112300766</c:v>
                  </c:pt>
                  <c:pt idx="2013">
                    <c:v>112700023</c:v>
                  </c:pt>
                  <c:pt idx="2014">
                    <c:v>112700024</c:v>
                  </c:pt>
                  <c:pt idx="2015">
                    <c:v>112700025</c:v>
                  </c:pt>
                  <c:pt idx="2016">
                    <c:v>112700026</c:v>
                  </c:pt>
                  <c:pt idx="2017">
                    <c:v>112700058</c:v>
                  </c:pt>
                  <c:pt idx="2018">
                    <c:v>112700065</c:v>
                  </c:pt>
                </c:lvl>
                <c:lvl>
                  <c:pt idx="0">
                    <c:v>ACE-FATER</c:v>
                  </c:pt>
                  <c:pt idx="26">
                    <c:v>ACE-P&amp;G</c:v>
                  </c:pt>
                  <c:pt idx="27">
                    <c:v>AIR WICK</c:v>
                  </c:pt>
                  <c:pt idx="55">
                    <c:v>AJAX</c:v>
                  </c:pt>
                  <c:pt idx="64">
                    <c:v>AMACASA</c:v>
                  </c:pt>
                  <c:pt idx="75">
                    <c:v>AMBIPUR</c:v>
                  </c:pt>
                  <c:pt idx="82">
                    <c:v>AMUCHINA</c:v>
                  </c:pt>
                  <c:pt idx="98">
                    <c:v>ANITRA</c:v>
                  </c:pt>
                  <c:pt idx="109">
                    <c:v>ARGENTIL</c:v>
                  </c:pt>
                  <c:pt idx="111">
                    <c:v>AUTAN</c:v>
                  </c:pt>
                  <c:pt idx="127">
                    <c:v>AVA</c:v>
                  </c:pt>
                  <c:pt idx="131">
                    <c:v>BAYGON</c:v>
                  </c:pt>
                  <c:pt idx="144">
                    <c:v>BIO PRESTO</c:v>
                  </c:pt>
                  <c:pt idx="161">
                    <c:v>BIO SHOUT</c:v>
                  </c:pt>
                  <c:pt idx="162">
                    <c:v>BRAWN</c:v>
                  </c:pt>
                  <c:pt idx="167">
                    <c:v>BREF</c:v>
                  </c:pt>
                  <c:pt idx="183">
                    <c:v>CALGON</c:v>
                  </c:pt>
                  <c:pt idx="191">
                    <c:v>CALZANETTO</c:v>
                  </c:pt>
                  <c:pt idx="216">
                    <c:v>CHANTECLAIR</c:v>
                  </c:pt>
                  <c:pt idx="249">
                    <c:v>CHICCO</c:v>
                  </c:pt>
                  <c:pt idx="252">
                    <c:v>CIF</c:v>
                  </c:pt>
                  <c:pt idx="267">
                    <c:v>CLASS</c:v>
                  </c:pt>
                  <c:pt idx="286">
                    <c:v>COCCOLINO</c:v>
                  </c:pt>
                  <c:pt idx="309">
                    <c:v>COLORERIA ITALIANA</c:v>
                  </c:pt>
                  <c:pt idx="327">
                    <c:v>COMODO</c:v>
                  </c:pt>
                  <c:pt idx="332">
                    <c:v>CUKI</c:v>
                  </c:pt>
                  <c:pt idx="389">
                    <c:v>DASH</c:v>
                  </c:pt>
                  <c:pt idx="455">
                    <c:v>DELICARTA NICKY</c:v>
                  </c:pt>
                  <c:pt idx="467">
                    <c:v>DEOX</c:v>
                  </c:pt>
                  <c:pt idx="486">
                    <c:v>DIXAN</c:v>
                  </c:pt>
                  <c:pt idx="537">
                    <c:v>DOMOPAK</c:v>
                  </c:pt>
                  <c:pt idx="550">
                    <c:v>DR.BECKMANN</c:v>
                  </c:pt>
                  <c:pt idx="551">
                    <c:v>DRAGO</c:v>
                  </c:pt>
                  <c:pt idx="552">
                    <c:v>DUAL POWER</c:v>
                  </c:pt>
                  <c:pt idx="572">
                    <c:v>DUCK ANITRA</c:v>
                  </c:pt>
                  <c:pt idx="574">
                    <c:v>EBANO</c:v>
                  </c:pt>
                  <c:pt idx="576">
                    <c:v>EMULSIO</c:v>
                  </c:pt>
                  <c:pt idx="632">
                    <c:v>FABULOSO</c:v>
                  </c:pt>
                  <c:pt idx="648">
                    <c:v>FAIRY</c:v>
                  </c:pt>
                  <c:pt idx="665">
                    <c:v>FEBREZE</c:v>
                  </c:pt>
                  <c:pt idx="666">
                    <c:v>FELCE AZZURRA</c:v>
                  </c:pt>
                  <c:pt idx="682">
                    <c:v>FINISH</c:v>
                  </c:pt>
                  <c:pt idx="719">
                    <c:v>FIOCCO</c:v>
                  </c:pt>
                  <c:pt idx="727">
                    <c:v>FIOR DI CARTA</c:v>
                  </c:pt>
                  <c:pt idx="729">
                    <c:v>FORNET</c:v>
                  </c:pt>
                  <c:pt idx="730">
                    <c:v>FOXY</c:v>
                  </c:pt>
                  <c:pt idx="741">
                    <c:v>FRESH&amp;CLEAN</c:v>
                  </c:pt>
                  <c:pt idx="742">
                    <c:v>FRIA</c:v>
                  </c:pt>
                  <c:pt idx="744">
                    <c:v>FRIGO 3000</c:v>
                  </c:pt>
                  <c:pt idx="745">
                    <c:v>FRIO</c:v>
                  </c:pt>
                  <c:pt idx="773">
                    <c:v>GENERAL</c:v>
                  </c:pt>
                  <c:pt idx="778">
                    <c:v>GLADE</c:v>
                  </c:pt>
                  <c:pt idx="844">
                    <c:v>GOOD AIR</c:v>
                  </c:pt>
                  <c:pt idx="848">
                    <c:v>GRANFORTE</c:v>
                  </c:pt>
                  <c:pt idx="850">
                    <c:v>GREEN OASIS</c:v>
                  </c:pt>
                  <c:pt idx="870">
                    <c:v>GREY</c:v>
                  </c:pt>
                  <c:pt idx="877">
                    <c:v>GREY ACCHIAPPA&amp;SMAC</c:v>
                  </c:pt>
                  <c:pt idx="878">
                    <c:v>GREY ACCHIAPPACOLORE</c:v>
                  </c:pt>
                  <c:pt idx="887">
                    <c:v>GREY SANA&amp;SMAC</c:v>
                  </c:pt>
                  <c:pt idx="888">
                    <c:v>GREY SBIANCA&amp;SMAC</c:v>
                  </c:pt>
                  <c:pt idx="889">
                    <c:v>H 10</c:v>
                  </c:pt>
                  <c:pt idx="890">
                    <c:v>I NATURALE ECO</c:v>
                  </c:pt>
                  <c:pt idx="897">
                    <c:v>INDORINA PET</c:v>
                  </c:pt>
                  <c:pt idx="899">
                    <c:v>IPER</c:v>
                  </c:pt>
                  <c:pt idx="1035">
                    <c:v>KARTIKA</c:v>
                  </c:pt>
                  <c:pt idx="1040">
                    <c:v>KIWI</c:v>
                  </c:pt>
                  <c:pt idx="1061">
                    <c:v>KIWI SCJ</c:v>
                  </c:pt>
                  <c:pt idx="1103">
                    <c:v>LENOR</c:v>
                  </c:pt>
                  <c:pt idx="1134">
                    <c:v>LIDO</c:v>
                  </c:pt>
                  <c:pt idx="1135">
                    <c:v>LINEA FRESH</c:v>
                  </c:pt>
                  <c:pt idx="1136">
                    <c:v>LIP WOOLITE</c:v>
                  </c:pt>
                  <c:pt idx="1140">
                    <c:v>LYSOFORM</c:v>
                  </c:pt>
                  <c:pt idx="1167">
                    <c:v>MADEL</c:v>
                  </c:pt>
                  <c:pt idx="1168">
                    <c:v>MARCHIO PRODUTTORE</c:v>
                  </c:pt>
                  <c:pt idx="1169">
                    <c:v>MARKA CLEANING</c:v>
                  </c:pt>
                  <c:pt idx="1179">
                    <c:v>MASTRO LINDO</c:v>
                  </c:pt>
                  <c:pt idx="1189">
                    <c:v>MERITO</c:v>
                  </c:pt>
                  <c:pt idx="1190">
                    <c:v>MISTER MAGIC</c:v>
                  </c:pt>
                  <c:pt idx="1194">
                    <c:v>MR.MUSCOLO</c:v>
                  </c:pt>
                  <c:pt idx="1199">
                    <c:v>NAPISAN</c:v>
                  </c:pt>
                  <c:pt idx="1215">
                    <c:v>NATURA AMICA</c:v>
                  </c:pt>
                  <c:pt idx="1222">
                    <c:v>NELSEN</c:v>
                  </c:pt>
                  <c:pt idx="1238">
                    <c:v>NEW FADOR</c:v>
                  </c:pt>
                  <c:pt idx="1241">
                    <c:v>NON CLASSIFICATO</c:v>
                  </c:pt>
                  <c:pt idx="1336">
                    <c:v>NUNCAS</c:v>
                  </c:pt>
                  <c:pt idx="1405">
                    <c:v>OFF</c:v>
                  </c:pt>
                  <c:pt idx="1408">
                    <c:v>OMINO BIANCO</c:v>
                  </c:pt>
                  <c:pt idx="1442">
                    <c:v>ORPHEA</c:v>
                  </c:pt>
                  <c:pt idx="1464">
                    <c:v>OUST</c:v>
                  </c:pt>
                  <c:pt idx="1471">
                    <c:v>PERLA</c:v>
                  </c:pt>
                  <c:pt idx="1479">
                    <c:v>PERLANA</c:v>
                  </c:pt>
                  <c:pt idx="1489">
                    <c:v>PLUDTACH</c:v>
                  </c:pt>
                  <c:pt idx="1495">
                    <c:v>PRIL</c:v>
                  </c:pt>
                  <c:pt idx="1537">
                    <c:v>PRONTO-J.WAX</c:v>
                  </c:pt>
                  <c:pt idx="1547">
                    <c:v>PULIRAPID</c:v>
                  </c:pt>
                  <c:pt idx="1554">
                    <c:v>QUASAR</c:v>
                  </c:pt>
                  <c:pt idx="1560">
                    <c:v>RAID</c:v>
                  </c:pt>
                  <c:pt idx="1602">
                    <c:v>RELEVI</c:v>
                  </c:pt>
                  <c:pt idx="1603">
                    <c:v>RIO</c:v>
                  </c:pt>
                  <c:pt idx="1605">
                    <c:v>SCHOLL</c:v>
                  </c:pt>
                  <c:pt idx="1606">
                    <c:v>SCOTTEX</c:v>
                  </c:pt>
                  <c:pt idx="1621">
                    <c:v>SCOTTONELLE</c:v>
                  </c:pt>
                  <c:pt idx="1624">
                    <c:v>SIDOL</c:v>
                  </c:pt>
                  <c:pt idx="1625">
                    <c:v>SMAC</c:v>
                  </c:pt>
                  <c:pt idx="1640">
                    <c:v>SOFFASS REGINA</c:v>
                  </c:pt>
                  <c:pt idx="1651">
                    <c:v>SOFLAN</c:v>
                  </c:pt>
                  <c:pt idx="1657">
                    <c:v>SOFT</c:v>
                  </c:pt>
                  <c:pt idx="1673">
                    <c:v>SOGLIA D'INGRESSO</c:v>
                  </c:pt>
                  <c:pt idx="1674">
                    <c:v>SOLE</c:v>
                  </c:pt>
                  <c:pt idx="1695">
                    <c:v>SPUMA SCIAMPAGNA</c:v>
                  </c:pt>
                  <c:pt idx="1710">
                    <c:v>STIRA E AMMIRA</c:v>
                  </c:pt>
                  <c:pt idx="1711">
                    <c:v>STIRAVELOCE</c:v>
                  </c:pt>
                  <c:pt idx="1712">
                    <c:v>STRABILIA</c:v>
                  </c:pt>
                  <c:pt idx="1717">
                    <c:v>SUTTER</c:v>
                  </c:pt>
                  <c:pt idx="1718">
                    <c:v>SVELTO</c:v>
                  </c:pt>
                  <c:pt idx="1735">
                    <c:v>TARMIBLOK PLUS</c:v>
                  </c:pt>
                  <c:pt idx="1742">
                    <c:v>TEMPO</c:v>
                  </c:pt>
                  <c:pt idx="1744">
                    <c:v>TENDERLY</c:v>
                  </c:pt>
                  <c:pt idx="1747">
                    <c:v>TESORI D'ORIENTE</c:v>
                  </c:pt>
                  <c:pt idx="1748">
                    <c:v>TUTTO</c:v>
                  </c:pt>
                  <c:pt idx="1749">
                    <c:v>UNES</c:v>
                  </c:pt>
                  <c:pt idx="1759">
                    <c:v>VALIS</c:v>
                  </c:pt>
                  <c:pt idx="1787">
                    <c:v>VANISH</c:v>
                  </c:pt>
                  <c:pt idx="1796">
                    <c:v>VAPE</c:v>
                  </c:pt>
                  <c:pt idx="1845">
                    <c:v>VELOCE</c:v>
                  </c:pt>
                  <c:pt idx="1846">
                    <c:v>VERNEL</c:v>
                  </c:pt>
                  <c:pt idx="1883">
                    <c:v>VETRIL</c:v>
                  </c:pt>
                  <c:pt idx="1887">
                    <c:v>VIAKAL</c:v>
                  </c:pt>
                  <c:pt idx="1907">
                    <c:v>VIM</c:v>
                  </c:pt>
                  <c:pt idx="1908">
                    <c:v>VIROSAC</c:v>
                  </c:pt>
                  <c:pt idx="1910">
                    <c:v>VOILA'-EBANO</c:v>
                  </c:pt>
                  <c:pt idx="1911">
                    <c:v>WC NET</c:v>
                  </c:pt>
                  <c:pt idx="1934">
                    <c:v>WEXOR</c:v>
                  </c:pt>
                  <c:pt idx="1957">
                    <c:v>WINNI'S</c:v>
                  </c:pt>
                  <c:pt idx="1997">
                    <c:v>ZANZARELLA</c:v>
                  </c:pt>
                  <c:pt idx="1999">
                    <c:v>ZIG ZAG</c:v>
                  </c:pt>
                </c:lvl>
              </c:multiLvlStrCache>
            </c:multiLvlStrRef>
          </c:cat>
          <c:val>
            <c:numRef>
              <c:f>Sheet8!$R$5:$R$2160</c:f>
              <c:numCache>
                <c:formatCode>General</c:formatCode>
                <c:ptCount val="2019"/>
                <c:pt idx="566">
                  <c:v>1</c:v>
                </c:pt>
                <c:pt idx="571">
                  <c:v>1</c:v>
                </c:pt>
                <c:pt idx="648">
                  <c:v>1</c:v>
                </c:pt>
                <c:pt idx="649">
                  <c:v>1</c:v>
                </c:pt>
                <c:pt idx="650">
                  <c:v>1</c:v>
                </c:pt>
                <c:pt idx="651">
                  <c:v>1</c:v>
                </c:pt>
                <c:pt idx="652">
                  <c:v>1</c:v>
                </c:pt>
                <c:pt idx="653">
                  <c:v>1</c:v>
                </c:pt>
                <c:pt idx="654">
                  <c:v>1</c:v>
                </c:pt>
                <c:pt idx="655">
                  <c:v>1</c:v>
                </c:pt>
                <c:pt idx="656">
                  <c:v>1</c:v>
                </c:pt>
                <c:pt idx="657">
                  <c:v>1</c:v>
                </c:pt>
                <c:pt idx="658">
                  <c:v>1</c:v>
                </c:pt>
                <c:pt idx="659">
                  <c:v>1</c:v>
                </c:pt>
                <c:pt idx="660">
                  <c:v>1</c:v>
                </c:pt>
                <c:pt idx="661">
                  <c:v>1</c:v>
                </c:pt>
                <c:pt idx="662">
                  <c:v>1</c:v>
                </c:pt>
                <c:pt idx="663">
                  <c:v>1</c:v>
                </c:pt>
                <c:pt idx="664">
                  <c:v>1</c:v>
                </c:pt>
                <c:pt idx="682">
                  <c:v>1</c:v>
                </c:pt>
                <c:pt idx="683">
                  <c:v>1</c:v>
                </c:pt>
                <c:pt idx="684">
                  <c:v>1</c:v>
                </c:pt>
                <c:pt idx="685">
                  <c:v>1</c:v>
                </c:pt>
                <c:pt idx="686">
                  <c:v>1</c:v>
                </c:pt>
                <c:pt idx="687">
                  <c:v>1</c:v>
                </c:pt>
                <c:pt idx="688">
                  <c:v>1</c:v>
                </c:pt>
                <c:pt idx="689">
                  <c:v>1</c:v>
                </c:pt>
                <c:pt idx="690">
                  <c:v>1</c:v>
                </c:pt>
                <c:pt idx="691">
                  <c:v>1</c:v>
                </c:pt>
                <c:pt idx="692">
                  <c:v>1</c:v>
                </c:pt>
                <c:pt idx="693">
                  <c:v>1</c:v>
                </c:pt>
                <c:pt idx="694">
                  <c:v>1</c:v>
                </c:pt>
                <c:pt idx="695">
                  <c:v>1</c:v>
                </c:pt>
                <c:pt idx="696">
                  <c:v>1</c:v>
                </c:pt>
                <c:pt idx="697">
                  <c:v>1</c:v>
                </c:pt>
                <c:pt idx="698">
                  <c:v>1</c:v>
                </c:pt>
                <c:pt idx="699">
                  <c:v>1</c:v>
                </c:pt>
                <c:pt idx="700">
                  <c:v>1</c:v>
                </c:pt>
                <c:pt idx="701">
                  <c:v>1</c:v>
                </c:pt>
                <c:pt idx="702">
                  <c:v>1</c:v>
                </c:pt>
                <c:pt idx="703">
                  <c:v>1</c:v>
                </c:pt>
                <c:pt idx="704">
                  <c:v>1</c:v>
                </c:pt>
                <c:pt idx="705">
                  <c:v>1</c:v>
                </c:pt>
                <c:pt idx="706">
                  <c:v>1</c:v>
                </c:pt>
                <c:pt idx="707">
                  <c:v>1</c:v>
                </c:pt>
                <c:pt idx="708">
                  <c:v>1</c:v>
                </c:pt>
                <c:pt idx="709">
                  <c:v>1</c:v>
                </c:pt>
                <c:pt idx="710">
                  <c:v>1</c:v>
                </c:pt>
                <c:pt idx="711">
                  <c:v>1</c:v>
                </c:pt>
                <c:pt idx="712">
                  <c:v>1</c:v>
                </c:pt>
                <c:pt idx="713">
                  <c:v>1</c:v>
                </c:pt>
                <c:pt idx="714">
                  <c:v>1</c:v>
                </c:pt>
                <c:pt idx="715">
                  <c:v>1</c:v>
                </c:pt>
                <c:pt idx="716">
                  <c:v>1</c:v>
                </c:pt>
                <c:pt idx="717">
                  <c:v>1</c:v>
                </c:pt>
                <c:pt idx="718">
                  <c:v>1</c:v>
                </c:pt>
                <c:pt idx="866">
                  <c:v>1</c:v>
                </c:pt>
                <c:pt idx="867">
                  <c:v>1</c:v>
                </c:pt>
                <c:pt idx="869">
                  <c:v>1</c:v>
                </c:pt>
                <c:pt idx="902">
                  <c:v>1</c:v>
                </c:pt>
                <c:pt idx="961">
                  <c:v>1</c:v>
                </c:pt>
                <c:pt idx="962">
                  <c:v>1</c:v>
                </c:pt>
                <c:pt idx="963">
                  <c:v>1</c:v>
                </c:pt>
                <c:pt idx="964">
                  <c:v>1</c:v>
                </c:pt>
                <c:pt idx="965">
                  <c:v>1</c:v>
                </c:pt>
                <c:pt idx="966">
                  <c:v>1</c:v>
                </c:pt>
                <c:pt idx="1017">
                  <c:v>1</c:v>
                </c:pt>
                <c:pt idx="1168">
                  <c:v>1</c:v>
                </c:pt>
                <c:pt idx="1221">
                  <c:v>1</c:v>
                </c:pt>
                <c:pt idx="1295">
                  <c:v>1</c:v>
                </c:pt>
                <c:pt idx="1324">
                  <c:v>1</c:v>
                </c:pt>
                <c:pt idx="1327">
                  <c:v>1</c:v>
                </c:pt>
                <c:pt idx="1389">
                  <c:v>1</c:v>
                </c:pt>
                <c:pt idx="1495">
                  <c:v>1</c:v>
                </c:pt>
                <c:pt idx="1496">
                  <c:v>1</c:v>
                </c:pt>
                <c:pt idx="1497">
                  <c:v>1</c:v>
                </c:pt>
                <c:pt idx="1498">
                  <c:v>1</c:v>
                </c:pt>
                <c:pt idx="1499">
                  <c:v>1</c:v>
                </c:pt>
                <c:pt idx="1500">
                  <c:v>1</c:v>
                </c:pt>
                <c:pt idx="1501">
                  <c:v>1</c:v>
                </c:pt>
                <c:pt idx="1502">
                  <c:v>1</c:v>
                </c:pt>
                <c:pt idx="1503">
                  <c:v>1</c:v>
                </c:pt>
                <c:pt idx="1504">
                  <c:v>1</c:v>
                </c:pt>
                <c:pt idx="1505">
                  <c:v>1</c:v>
                </c:pt>
                <c:pt idx="1506">
                  <c:v>1</c:v>
                </c:pt>
                <c:pt idx="1507">
                  <c:v>1</c:v>
                </c:pt>
                <c:pt idx="1508">
                  <c:v>1</c:v>
                </c:pt>
                <c:pt idx="1509">
                  <c:v>1</c:v>
                </c:pt>
                <c:pt idx="1510">
                  <c:v>1</c:v>
                </c:pt>
                <c:pt idx="1511">
                  <c:v>1</c:v>
                </c:pt>
                <c:pt idx="1512">
                  <c:v>1</c:v>
                </c:pt>
                <c:pt idx="1513">
                  <c:v>1</c:v>
                </c:pt>
                <c:pt idx="1514">
                  <c:v>1</c:v>
                </c:pt>
                <c:pt idx="1515">
                  <c:v>1</c:v>
                </c:pt>
                <c:pt idx="1516">
                  <c:v>1</c:v>
                </c:pt>
                <c:pt idx="1517">
                  <c:v>1</c:v>
                </c:pt>
                <c:pt idx="1518">
                  <c:v>1</c:v>
                </c:pt>
                <c:pt idx="1519">
                  <c:v>1</c:v>
                </c:pt>
                <c:pt idx="1520">
                  <c:v>1</c:v>
                </c:pt>
                <c:pt idx="1521">
                  <c:v>1</c:v>
                </c:pt>
                <c:pt idx="1522">
                  <c:v>1</c:v>
                </c:pt>
                <c:pt idx="1523">
                  <c:v>1</c:v>
                </c:pt>
                <c:pt idx="1524">
                  <c:v>1</c:v>
                </c:pt>
                <c:pt idx="1525">
                  <c:v>1</c:v>
                </c:pt>
                <c:pt idx="1526">
                  <c:v>1</c:v>
                </c:pt>
                <c:pt idx="1527">
                  <c:v>1</c:v>
                </c:pt>
                <c:pt idx="1528">
                  <c:v>1</c:v>
                </c:pt>
                <c:pt idx="1529">
                  <c:v>1</c:v>
                </c:pt>
                <c:pt idx="1530">
                  <c:v>1</c:v>
                </c:pt>
                <c:pt idx="1531">
                  <c:v>1</c:v>
                </c:pt>
                <c:pt idx="1532">
                  <c:v>1</c:v>
                </c:pt>
                <c:pt idx="1533">
                  <c:v>1</c:v>
                </c:pt>
                <c:pt idx="1534">
                  <c:v>1</c:v>
                </c:pt>
                <c:pt idx="1535">
                  <c:v>1</c:v>
                </c:pt>
                <c:pt idx="1536">
                  <c:v>1</c:v>
                </c:pt>
                <c:pt idx="1728">
                  <c:v>1</c:v>
                </c:pt>
                <c:pt idx="1729">
                  <c:v>1</c:v>
                </c:pt>
                <c:pt idx="1730">
                  <c:v>1</c:v>
                </c:pt>
                <c:pt idx="1731">
                  <c:v>1</c:v>
                </c:pt>
                <c:pt idx="1732">
                  <c:v>1</c:v>
                </c:pt>
                <c:pt idx="1733">
                  <c:v>1</c:v>
                </c:pt>
                <c:pt idx="1734">
                  <c:v>1</c:v>
                </c:pt>
                <c:pt idx="1766">
                  <c:v>1</c:v>
                </c:pt>
                <c:pt idx="1767">
                  <c:v>1</c:v>
                </c:pt>
                <c:pt idx="1785">
                  <c:v>1</c:v>
                </c:pt>
                <c:pt idx="1971">
                  <c:v>1</c:v>
                </c:pt>
                <c:pt idx="1972">
                  <c:v>1</c:v>
                </c:pt>
                <c:pt idx="1973">
                  <c:v>1</c:v>
                </c:pt>
                <c:pt idx="1989">
                  <c:v>1</c:v>
                </c:pt>
                <c:pt idx="1990">
                  <c:v>1</c:v>
                </c:pt>
                <c:pt idx="1991">
                  <c:v>1</c:v>
                </c:pt>
                <c:pt idx="199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0862-44DF-91E1-ABD501845F7A}"/>
            </c:ext>
          </c:extLst>
        </c:ser>
        <c:ser>
          <c:idx val="17"/>
          <c:order val="17"/>
          <c:tx>
            <c:strRef>
              <c:f>Sheet8!$S$3:$S$4</c:f>
              <c:strCache>
                <c:ptCount val="1"/>
                <c:pt idx="0">
                  <c:v>PER AMBIENTE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Sheet8!$A$5:$A$2160</c:f>
              <c:multiLvlStrCache>
                <c:ptCount val="2019"/>
                <c:lvl>
                  <c:pt idx="0">
                    <c:v>111100699</c:v>
                  </c:pt>
                  <c:pt idx="1">
                    <c:v>111100836</c:v>
                  </c:pt>
                  <c:pt idx="2">
                    <c:v>111100837</c:v>
                  </c:pt>
                  <c:pt idx="3">
                    <c:v>111100838</c:v>
                  </c:pt>
                  <c:pt idx="4">
                    <c:v>112000094</c:v>
                  </c:pt>
                  <c:pt idx="5">
                    <c:v>112000095</c:v>
                  </c:pt>
                  <c:pt idx="6">
                    <c:v>112000096</c:v>
                  </c:pt>
                  <c:pt idx="7">
                    <c:v>112100409</c:v>
                  </c:pt>
                  <c:pt idx="8">
                    <c:v>112100448</c:v>
                  </c:pt>
                  <c:pt idx="9">
                    <c:v>112100544</c:v>
                  </c:pt>
                  <c:pt idx="10">
                    <c:v>112100552</c:v>
                  </c:pt>
                  <c:pt idx="11">
                    <c:v>112100553</c:v>
                  </c:pt>
                  <c:pt idx="12">
                    <c:v>112101071</c:v>
                  </c:pt>
                  <c:pt idx="13">
                    <c:v>112101375</c:v>
                  </c:pt>
                  <c:pt idx="14">
                    <c:v>112101552</c:v>
                  </c:pt>
                  <c:pt idx="15">
                    <c:v>112101553</c:v>
                  </c:pt>
                  <c:pt idx="16">
                    <c:v>112101606</c:v>
                  </c:pt>
                  <c:pt idx="17">
                    <c:v>112101607</c:v>
                  </c:pt>
                  <c:pt idx="18">
                    <c:v>112200716</c:v>
                  </c:pt>
                  <c:pt idx="19">
                    <c:v>112200717</c:v>
                  </c:pt>
                  <c:pt idx="20">
                    <c:v>112200867</c:v>
                  </c:pt>
                  <c:pt idx="21">
                    <c:v>112200882</c:v>
                  </c:pt>
                  <c:pt idx="22">
                    <c:v>112200883</c:v>
                  </c:pt>
                  <c:pt idx="23">
                    <c:v>112200884</c:v>
                  </c:pt>
                  <c:pt idx="24">
                    <c:v>112200957</c:v>
                  </c:pt>
                  <c:pt idx="25">
                    <c:v>112200965</c:v>
                  </c:pt>
                  <c:pt idx="26">
                    <c:v>112101309</c:v>
                  </c:pt>
                  <c:pt idx="27">
                    <c:v>111300052</c:v>
                  </c:pt>
                  <c:pt idx="28">
                    <c:v>111300673</c:v>
                  </c:pt>
                  <c:pt idx="29">
                    <c:v>111300853</c:v>
                  </c:pt>
                  <c:pt idx="30">
                    <c:v>111300915</c:v>
                  </c:pt>
                  <c:pt idx="31">
                    <c:v>111300917</c:v>
                  </c:pt>
                  <c:pt idx="32">
                    <c:v>111301005</c:v>
                  </c:pt>
                  <c:pt idx="33">
                    <c:v>111301006</c:v>
                  </c:pt>
                  <c:pt idx="34">
                    <c:v>112300072</c:v>
                  </c:pt>
                  <c:pt idx="35">
                    <c:v>112300073</c:v>
                  </c:pt>
                  <c:pt idx="36">
                    <c:v>112300074</c:v>
                  </c:pt>
                  <c:pt idx="37">
                    <c:v>112300075</c:v>
                  </c:pt>
                  <c:pt idx="38">
                    <c:v>112300181</c:v>
                  </c:pt>
                  <c:pt idx="39">
                    <c:v>112300200</c:v>
                  </c:pt>
                  <c:pt idx="40">
                    <c:v>112300201</c:v>
                  </c:pt>
                  <c:pt idx="41">
                    <c:v>112300726</c:v>
                  </c:pt>
                  <c:pt idx="42">
                    <c:v>112300727</c:v>
                  </c:pt>
                  <c:pt idx="43">
                    <c:v>112300848</c:v>
                  </c:pt>
                  <c:pt idx="44">
                    <c:v>112600001</c:v>
                  </c:pt>
                  <c:pt idx="45">
                    <c:v>112600017</c:v>
                  </c:pt>
                  <c:pt idx="46">
                    <c:v>112600018</c:v>
                  </c:pt>
                  <c:pt idx="47">
                    <c:v>112600019</c:v>
                  </c:pt>
                  <c:pt idx="48">
                    <c:v>112600020</c:v>
                  </c:pt>
                  <c:pt idx="49">
                    <c:v>112600021</c:v>
                  </c:pt>
                  <c:pt idx="50">
                    <c:v>112600031</c:v>
                  </c:pt>
                  <c:pt idx="51">
                    <c:v>112600032</c:v>
                  </c:pt>
                  <c:pt idx="52">
                    <c:v>112600034</c:v>
                  </c:pt>
                  <c:pt idx="53">
                    <c:v>112600074</c:v>
                  </c:pt>
                  <c:pt idx="54">
                    <c:v>112600075</c:v>
                  </c:pt>
                  <c:pt idx="55">
                    <c:v>112200305</c:v>
                  </c:pt>
                  <c:pt idx="56">
                    <c:v>112200426</c:v>
                  </c:pt>
                  <c:pt idx="57">
                    <c:v>112200577</c:v>
                  </c:pt>
                  <c:pt idx="58">
                    <c:v>112200578</c:v>
                  </c:pt>
                  <c:pt idx="59">
                    <c:v>112200607</c:v>
                  </c:pt>
                  <c:pt idx="60">
                    <c:v>112200819</c:v>
                  </c:pt>
                  <c:pt idx="61">
                    <c:v>112200820</c:v>
                  </c:pt>
                  <c:pt idx="62">
                    <c:v>112200821</c:v>
                  </c:pt>
                  <c:pt idx="63">
                    <c:v>112200910</c:v>
                  </c:pt>
                  <c:pt idx="64">
                    <c:v>111230106</c:v>
                  </c:pt>
                  <c:pt idx="65">
                    <c:v>111248216</c:v>
                  </c:pt>
                  <c:pt idx="66">
                    <c:v>111248437</c:v>
                  </c:pt>
                  <c:pt idx="67">
                    <c:v>111248785</c:v>
                  </c:pt>
                  <c:pt idx="68">
                    <c:v>111310255</c:v>
                  </c:pt>
                  <c:pt idx="69">
                    <c:v>111314015</c:v>
                  </c:pt>
                  <c:pt idx="70">
                    <c:v>111902105</c:v>
                  </c:pt>
                  <c:pt idx="71">
                    <c:v>112000032</c:v>
                  </c:pt>
                  <c:pt idx="72">
                    <c:v>112000239</c:v>
                  </c:pt>
                  <c:pt idx="73">
                    <c:v>112200318</c:v>
                  </c:pt>
                  <c:pt idx="74">
                    <c:v>112201012</c:v>
                  </c:pt>
                  <c:pt idx="75">
                    <c:v>112300791</c:v>
                  </c:pt>
                  <c:pt idx="76">
                    <c:v>112300792</c:v>
                  </c:pt>
                  <c:pt idx="77">
                    <c:v>112300873</c:v>
                  </c:pt>
                  <c:pt idx="78">
                    <c:v>112300874</c:v>
                  </c:pt>
                  <c:pt idx="79">
                    <c:v>112300875</c:v>
                  </c:pt>
                  <c:pt idx="80">
                    <c:v>112300877</c:v>
                  </c:pt>
                  <c:pt idx="81">
                    <c:v>112600004</c:v>
                  </c:pt>
                  <c:pt idx="82">
                    <c:v>111100621</c:v>
                  </c:pt>
                  <c:pt idx="83">
                    <c:v>111200569</c:v>
                  </c:pt>
                  <c:pt idx="84">
                    <c:v>111200827</c:v>
                  </c:pt>
                  <c:pt idx="85">
                    <c:v>112000211</c:v>
                  </c:pt>
                  <c:pt idx="86">
                    <c:v>112100306</c:v>
                  </c:pt>
                  <c:pt idx="87">
                    <c:v>112100441</c:v>
                  </c:pt>
                  <c:pt idx="88">
                    <c:v>112100442</c:v>
                  </c:pt>
                  <c:pt idx="89">
                    <c:v>112200824</c:v>
                  </c:pt>
                  <c:pt idx="90">
                    <c:v>112200825</c:v>
                  </c:pt>
                  <c:pt idx="91">
                    <c:v>112200959</c:v>
                  </c:pt>
                  <c:pt idx="92">
                    <c:v>112200964</c:v>
                  </c:pt>
                  <c:pt idx="93">
                    <c:v>112201196</c:v>
                  </c:pt>
                  <c:pt idx="94">
                    <c:v>112201197</c:v>
                  </c:pt>
                  <c:pt idx="95">
                    <c:v>112201219</c:v>
                  </c:pt>
                  <c:pt idx="96">
                    <c:v>112201225</c:v>
                  </c:pt>
                  <c:pt idx="97">
                    <c:v>112201226</c:v>
                  </c:pt>
                  <c:pt idx="98">
                    <c:v>112200379</c:v>
                  </c:pt>
                  <c:pt idx="99">
                    <c:v>112200494</c:v>
                  </c:pt>
                  <c:pt idx="100">
                    <c:v>112200495</c:v>
                  </c:pt>
                  <c:pt idx="101">
                    <c:v>112200744</c:v>
                  </c:pt>
                  <c:pt idx="102">
                    <c:v>112201014</c:v>
                  </c:pt>
                  <c:pt idx="103">
                    <c:v>112201085</c:v>
                  </c:pt>
                  <c:pt idx="104">
                    <c:v>112201086</c:v>
                  </c:pt>
                  <c:pt idx="105">
                    <c:v>112201087</c:v>
                  </c:pt>
                  <c:pt idx="106">
                    <c:v>112201088</c:v>
                  </c:pt>
                  <c:pt idx="107">
                    <c:v>112201173</c:v>
                  </c:pt>
                  <c:pt idx="108">
                    <c:v>112201234</c:v>
                  </c:pt>
                  <c:pt idx="109">
                    <c:v>112200001</c:v>
                  </c:pt>
                  <c:pt idx="110">
                    <c:v>112200056</c:v>
                  </c:pt>
                  <c:pt idx="111">
                    <c:v>111300019</c:v>
                  </c:pt>
                  <c:pt idx="112">
                    <c:v>111300964</c:v>
                  </c:pt>
                  <c:pt idx="113">
                    <c:v>111339048</c:v>
                  </c:pt>
                  <c:pt idx="114">
                    <c:v>111339122</c:v>
                  </c:pt>
                  <c:pt idx="115">
                    <c:v>111339123</c:v>
                  </c:pt>
                  <c:pt idx="116">
                    <c:v>111900213</c:v>
                  </c:pt>
                  <c:pt idx="117">
                    <c:v>111900850</c:v>
                  </c:pt>
                  <c:pt idx="118">
                    <c:v>111900884</c:v>
                  </c:pt>
                  <c:pt idx="119">
                    <c:v>111900893</c:v>
                  </c:pt>
                  <c:pt idx="120">
                    <c:v>111900944</c:v>
                  </c:pt>
                  <c:pt idx="121">
                    <c:v>111900953</c:v>
                  </c:pt>
                  <c:pt idx="122">
                    <c:v>112700003</c:v>
                  </c:pt>
                  <c:pt idx="123">
                    <c:v>112700034</c:v>
                  </c:pt>
                  <c:pt idx="124">
                    <c:v>112700035</c:v>
                  </c:pt>
                  <c:pt idx="125">
                    <c:v>112700040</c:v>
                  </c:pt>
                  <c:pt idx="126">
                    <c:v>112700056</c:v>
                  </c:pt>
                  <c:pt idx="127">
                    <c:v>112101453</c:v>
                  </c:pt>
                  <c:pt idx="128">
                    <c:v>112101602</c:v>
                  </c:pt>
                  <c:pt idx="129">
                    <c:v>112101603</c:v>
                  </c:pt>
                  <c:pt idx="130">
                    <c:v>112101605</c:v>
                  </c:pt>
                  <c:pt idx="131">
                    <c:v>111300709</c:v>
                  </c:pt>
                  <c:pt idx="132">
                    <c:v>111330529</c:v>
                  </c:pt>
                  <c:pt idx="133">
                    <c:v>111331410</c:v>
                  </c:pt>
                  <c:pt idx="134">
                    <c:v>111331411</c:v>
                  </c:pt>
                  <c:pt idx="135">
                    <c:v>111333150</c:v>
                  </c:pt>
                  <c:pt idx="136">
                    <c:v>112300642</c:v>
                  </c:pt>
                  <c:pt idx="137">
                    <c:v>112700046</c:v>
                  </c:pt>
                  <c:pt idx="138">
                    <c:v>112700057</c:v>
                  </c:pt>
                  <c:pt idx="139">
                    <c:v>112700059</c:v>
                  </c:pt>
                  <c:pt idx="140">
                    <c:v>112700060</c:v>
                  </c:pt>
                  <c:pt idx="141">
                    <c:v>112700061</c:v>
                  </c:pt>
                  <c:pt idx="142">
                    <c:v>112700062</c:v>
                  </c:pt>
                  <c:pt idx="143">
                    <c:v>112700063</c:v>
                  </c:pt>
                  <c:pt idx="144">
                    <c:v>111100096</c:v>
                  </c:pt>
                  <c:pt idx="145">
                    <c:v>111100920</c:v>
                  </c:pt>
                  <c:pt idx="146">
                    <c:v>111184691</c:v>
                  </c:pt>
                  <c:pt idx="147">
                    <c:v>112101152</c:v>
                  </c:pt>
                  <c:pt idx="148">
                    <c:v>112101184</c:v>
                  </c:pt>
                  <c:pt idx="149">
                    <c:v>112101468</c:v>
                  </c:pt>
                  <c:pt idx="150">
                    <c:v>112101580</c:v>
                  </c:pt>
                  <c:pt idx="151">
                    <c:v>112101581</c:v>
                  </c:pt>
                  <c:pt idx="152">
                    <c:v>112101582</c:v>
                  </c:pt>
                  <c:pt idx="153">
                    <c:v>112101628</c:v>
                  </c:pt>
                  <c:pt idx="154">
                    <c:v>112101629</c:v>
                  </c:pt>
                  <c:pt idx="155">
                    <c:v>112101640</c:v>
                  </c:pt>
                  <c:pt idx="156">
                    <c:v>112101641</c:v>
                  </c:pt>
                  <c:pt idx="157">
                    <c:v>112101649</c:v>
                  </c:pt>
                  <c:pt idx="158">
                    <c:v>112101650</c:v>
                  </c:pt>
                  <c:pt idx="159">
                    <c:v>112101683</c:v>
                  </c:pt>
                  <c:pt idx="160">
                    <c:v>112101684</c:v>
                  </c:pt>
                  <c:pt idx="161">
                    <c:v>111158220</c:v>
                  </c:pt>
                  <c:pt idx="162">
                    <c:v>111200345</c:v>
                  </c:pt>
                  <c:pt idx="163">
                    <c:v>112100076</c:v>
                  </c:pt>
                  <c:pt idx="164">
                    <c:v>112100694</c:v>
                  </c:pt>
                  <c:pt idx="165">
                    <c:v>112100714</c:v>
                  </c:pt>
                  <c:pt idx="166">
                    <c:v>112101397</c:v>
                  </c:pt>
                  <c:pt idx="167">
                    <c:v>112200310</c:v>
                  </c:pt>
                  <c:pt idx="168">
                    <c:v>112200335</c:v>
                  </c:pt>
                  <c:pt idx="169">
                    <c:v>112200420</c:v>
                  </c:pt>
                  <c:pt idx="170">
                    <c:v>112200545</c:v>
                  </c:pt>
                  <c:pt idx="171">
                    <c:v>112200685</c:v>
                  </c:pt>
                  <c:pt idx="172">
                    <c:v>112200690</c:v>
                  </c:pt>
                  <c:pt idx="173">
                    <c:v>112200816</c:v>
                  </c:pt>
                  <c:pt idx="174">
                    <c:v>112200863</c:v>
                  </c:pt>
                  <c:pt idx="175">
                    <c:v>112200873</c:v>
                  </c:pt>
                  <c:pt idx="176">
                    <c:v>112200949</c:v>
                  </c:pt>
                  <c:pt idx="177">
                    <c:v>112200993</c:v>
                  </c:pt>
                  <c:pt idx="178">
                    <c:v>112201050</c:v>
                  </c:pt>
                  <c:pt idx="179">
                    <c:v>112201080</c:v>
                  </c:pt>
                  <c:pt idx="180">
                    <c:v>112201190</c:v>
                  </c:pt>
                  <c:pt idx="181">
                    <c:v>112201195</c:v>
                  </c:pt>
                  <c:pt idx="182">
                    <c:v>112201235</c:v>
                  </c:pt>
                  <c:pt idx="183">
                    <c:v>111130230</c:v>
                  </c:pt>
                  <c:pt idx="184">
                    <c:v>111135527</c:v>
                  </c:pt>
                  <c:pt idx="185">
                    <c:v>111138180</c:v>
                  </c:pt>
                  <c:pt idx="186">
                    <c:v>112000077</c:v>
                  </c:pt>
                  <c:pt idx="187">
                    <c:v>112000115</c:v>
                  </c:pt>
                  <c:pt idx="188">
                    <c:v>112100546</c:v>
                  </c:pt>
                  <c:pt idx="189">
                    <c:v>112101058</c:v>
                  </c:pt>
                  <c:pt idx="190">
                    <c:v>112101059</c:v>
                  </c:pt>
                  <c:pt idx="191">
                    <c:v>112300798</c:v>
                  </c:pt>
                  <c:pt idx="192">
                    <c:v>112300799</c:v>
                  </c:pt>
                  <c:pt idx="193">
                    <c:v>112300800</c:v>
                  </c:pt>
                  <c:pt idx="194">
                    <c:v>112300801</c:v>
                  </c:pt>
                  <c:pt idx="195">
                    <c:v>112300802</c:v>
                  </c:pt>
                  <c:pt idx="196">
                    <c:v>112300803</c:v>
                  </c:pt>
                  <c:pt idx="197">
                    <c:v>112300804</c:v>
                  </c:pt>
                  <c:pt idx="198">
                    <c:v>112300805</c:v>
                  </c:pt>
                  <c:pt idx="199">
                    <c:v>112300806</c:v>
                  </c:pt>
                  <c:pt idx="200">
                    <c:v>112300807</c:v>
                  </c:pt>
                  <c:pt idx="201">
                    <c:v>112300808</c:v>
                  </c:pt>
                  <c:pt idx="202">
                    <c:v>112300809</c:v>
                  </c:pt>
                  <c:pt idx="203">
                    <c:v>112300810</c:v>
                  </c:pt>
                  <c:pt idx="204">
                    <c:v>112300811</c:v>
                  </c:pt>
                  <c:pt idx="205">
                    <c:v>112300812</c:v>
                  </c:pt>
                  <c:pt idx="206">
                    <c:v>112300813</c:v>
                  </c:pt>
                  <c:pt idx="207">
                    <c:v>112300814</c:v>
                  </c:pt>
                  <c:pt idx="208">
                    <c:v>112300815</c:v>
                  </c:pt>
                  <c:pt idx="209">
                    <c:v>112300816</c:v>
                  </c:pt>
                  <c:pt idx="210">
                    <c:v>112300817</c:v>
                  </c:pt>
                  <c:pt idx="211">
                    <c:v>112300819</c:v>
                  </c:pt>
                  <c:pt idx="212">
                    <c:v>112300820</c:v>
                  </c:pt>
                  <c:pt idx="213">
                    <c:v>112300821</c:v>
                  </c:pt>
                  <c:pt idx="214">
                    <c:v>112800005</c:v>
                  </c:pt>
                  <c:pt idx="215">
                    <c:v>112800036</c:v>
                  </c:pt>
                  <c:pt idx="216">
                    <c:v>111118148</c:v>
                  </c:pt>
                  <c:pt idx="217">
                    <c:v>111198107</c:v>
                  </c:pt>
                  <c:pt idx="218">
                    <c:v>112000030</c:v>
                  </c:pt>
                  <c:pt idx="219">
                    <c:v>112100909</c:v>
                  </c:pt>
                  <c:pt idx="220">
                    <c:v>112100910</c:v>
                  </c:pt>
                  <c:pt idx="221">
                    <c:v>112101151</c:v>
                  </c:pt>
                  <c:pt idx="222">
                    <c:v>112101236</c:v>
                  </c:pt>
                  <c:pt idx="223">
                    <c:v>112101237</c:v>
                  </c:pt>
                  <c:pt idx="224">
                    <c:v>112101238</c:v>
                  </c:pt>
                  <c:pt idx="225">
                    <c:v>112101292</c:v>
                  </c:pt>
                  <c:pt idx="226">
                    <c:v>112101302</c:v>
                  </c:pt>
                  <c:pt idx="227">
                    <c:v>112101405</c:v>
                  </c:pt>
                  <c:pt idx="228">
                    <c:v>112101440</c:v>
                  </c:pt>
                  <c:pt idx="229">
                    <c:v>112101616</c:v>
                  </c:pt>
                  <c:pt idx="230">
                    <c:v>112101617</c:v>
                  </c:pt>
                  <c:pt idx="231">
                    <c:v>112101618</c:v>
                  </c:pt>
                  <c:pt idx="232">
                    <c:v>112101631</c:v>
                  </c:pt>
                  <c:pt idx="233">
                    <c:v>112101732</c:v>
                  </c:pt>
                  <c:pt idx="234">
                    <c:v>112101733</c:v>
                  </c:pt>
                  <c:pt idx="235">
                    <c:v>112200609</c:v>
                  </c:pt>
                  <c:pt idx="236">
                    <c:v>112200637</c:v>
                  </c:pt>
                  <c:pt idx="237">
                    <c:v>112200774</c:v>
                  </c:pt>
                  <c:pt idx="238">
                    <c:v>112200926</c:v>
                  </c:pt>
                  <c:pt idx="239">
                    <c:v>112201026</c:v>
                  </c:pt>
                  <c:pt idx="240">
                    <c:v>112201027</c:v>
                  </c:pt>
                  <c:pt idx="241">
                    <c:v>112201028</c:v>
                  </c:pt>
                  <c:pt idx="242">
                    <c:v>112201029</c:v>
                  </c:pt>
                  <c:pt idx="243">
                    <c:v>112201058</c:v>
                  </c:pt>
                  <c:pt idx="244">
                    <c:v>112201082</c:v>
                  </c:pt>
                  <c:pt idx="245">
                    <c:v>112201140</c:v>
                  </c:pt>
                  <c:pt idx="246">
                    <c:v>112201208</c:v>
                  </c:pt>
                  <c:pt idx="247">
                    <c:v>112201209</c:v>
                  </c:pt>
                  <c:pt idx="248">
                    <c:v>112400021</c:v>
                  </c:pt>
                  <c:pt idx="249">
                    <c:v>112700019</c:v>
                  </c:pt>
                  <c:pt idx="250">
                    <c:v>112700020</c:v>
                  </c:pt>
                  <c:pt idx="251">
                    <c:v>112700076</c:v>
                  </c:pt>
                  <c:pt idx="252">
                    <c:v>111200090</c:v>
                  </c:pt>
                  <c:pt idx="253">
                    <c:v>111200716</c:v>
                  </c:pt>
                  <c:pt idx="254">
                    <c:v>111243081</c:v>
                  </c:pt>
                  <c:pt idx="255">
                    <c:v>111247120</c:v>
                  </c:pt>
                  <c:pt idx="256">
                    <c:v>112200530</c:v>
                  </c:pt>
                  <c:pt idx="257">
                    <c:v>112200531</c:v>
                  </c:pt>
                  <c:pt idx="258">
                    <c:v>112200546</c:v>
                  </c:pt>
                  <c:pt idx="259">
                    <c:v>112200829</c:v>
                  </c:pt>
                  <c:pt idx="260">
                    <c:v>112201017</c:v>
                  </c:pt>
                  <c:pt idx="261">
                    <c:v>112201018</c:v>
                  </c:pt>
                  <c:pt idx="262">
                    <c:v>112201064</c:v>
                  </c:pt>
                  <c:pt idx="263">
                    <c:v>112201065</c:v>
                  </c:pt>
                  <c:pt idx="264">
                    <c:v>112201161</c:v>
                  </c:pt>
                  <c:pt idx="265">
                    <c:v>112201202</c:v>
                  </c:pt>
                  <c:pt idx="266">
                    <c:v>112201221</c:v>
                  </c:pt>
                  <c:pt idx="267">
                    <c:v>112300398</c:v>
                  </c:pt>
                  <c:pt idx="268">
                    <c:v>112300402</c:v>
                  </c:pt>
                  <c:pt idx="269">
                    <c:v>112300403</c:v>
                  </c:pt>
                  <c:pt idx="270">
                    <c:v>112300405</c:v>
                  </c:pt>
                  <c:pt idx="271">
                    <c:v>112300409</c:v>
                  </c:pt>
                  <c:pt idx="272">
                    <c:v>112300410</c:v>
                  </c:pt>
                  <c:pt idx="273">
                    <c:v>112300411</c:v>
                  </c:pt>
                  <c:pt idx="274">
                    <c:v>112300412</c:v>
                  </c:pt>
                  <c:pt idx="275">
                    <c:v>112300416</c:v>
                  </c:pt>
                  <c:pt idx="276">
                    <c:v>112300419</c:v>
                  </c:pt>
                  <c:pt idx="277">
                    <c:v>112300421</c:v>
                  </c:pt>
                  <c:pt idx="278">
                    <c:v>112300425</c:v>
                  </c:pt>
                  <c:pt idx="279">
                    <c:v>112300439</c:v>
                  </c:pt>
                  <c:pt idx="280">
                    <c:v>112300440</c:v>
                  </c:pt>
                  <c:pt idx="281">
                    <c:v>112300447</c:v>
                  </c:pt>
                  <c:pt idx="282">
                    <c:v>112300448</c:v>
                  </c:pt>
                  <c:pt idx="283">
                    <c:v>112300452</c:v>
                  </c:pt>
                  <c:pt idx="284">
                    <c:v>112300457</c:v>
                  </c:pt>
                  <c:pt idx="285">
                    <c:v>112300458</c:v>
                  </c:pt>
                  <c:pt idx="286">
                    <c:v>111100257</c:v>
                  </c:pt>
                  <c:pt idx="287">
                    <c:v>111100258</c:v>
                  </c:pt>
                  <c:pt idx="288">
                    <c:v>111100259</c:v>
                  </c:pt>
                  <c:pt idx="289">
                    <c:v>111124718</c:v>
                  </c:pt>
                  <c:pt idx="290">
                    <c:v>111124720</c:v>
                  </c:pt>
                  <c:pt idx="291">
                    <c:v>111124725</c:v>
                  </c:pt>
                  <c:pt idx="292">
                    <c:v>112000061</c:v>
                  </c:pt>
                  <c:pt idx="293">
                    <c:v>112000062</c:v>
                  </c:pt>
                  <c:pt idx="294">
                    <c:v>112000133</c:v>
                  </c:pt>
                  <c:pt idx="295">
                    <c:v>112000134</c:v>
                  </c:pt>
                  <c:pt idx="296">
                    <c:v>112000135</c:v>
                  </c:pt>
                  <c:pt idx="297">
                    <c:v>112000136</c:v>
                  </c:pt>
                  <c:pt idx="298">
                    <c:v>112000160</c:v>
                  </c:pt>
                  <c:pt idx="299">
                    <c:v>112000161</c:v>
                  </c:pt>
                  <c:pt idx="300">
                    <c:v>112100153</c:v>
                  </c:pt>
                  <c:pt idx="301">
                    <c:v>112100155</c:v>
                  </c:pt>
                  <c:pt idx="302">
                    <c:v>112100156</c:v>
                  </c:pt>
                  <c:pt idx="303">
                    <c:v>112100251</c:v>
                  </c:pt>
                  <c:pt idx="304">
                    <c:v>112101037</c:v>
                  </c:pt>
                  <c:pt idx="305">
                    <c:v>112101038</c:v>
                  </c:pt>
                  <c:pt idx="306">
                    <c:v>112101039</c:v>
                  </c:pt>
                  <c:pt idx="307">
                    <c:v>112101040</c:v>
                  </c:pt>
                  <c:pt idx="308">
                    <c:v>112101069</c:v>
                  </c:pt>
                  <c:pt idx="309">
                    <c:v>112000213</c:v>
                  </c:pt>
                  <c:pt idx="310">
                    <c:v>112000214</c:v>
                  </c:pt>
                  <c:pt idx="311">
                    <c:v>112000215</c:v>
                  </c:pt>
                  <c:pt idx="312">
                    <c:v>112000216</c:v>
                  </c:pt>
                  <c:pt idx="313">
                    <c:v>112000217</c:v>
                  </c:pt>
                  <c:pt idx="314">
                    <c:v>112000218</c:v>
                  </c:pt>
                  <c:pt idx="315">
                    <c:v>112000219</c:v>
                  </c:pt>
                  <c:pt idx="316">
                    <c:v>112000220</c:v>
                  </c:pt>
                  <c:pt idx="317">
                    <c:v>112000221</c:v>
                  </c:pt>
                  <c:pt idx="318">
                    <c:v>112101408</c:v>
                  </c:pt>
                  <c:pt idx="319">
                    <c:v>112101409</c:v>
                  </c:pt>
                  <c:pt idx="320">
                    <c:v>112101410</c:v>
                  </c:pt>
                  <c:pt idx="321">
                    <c:v>112101411</c:v>
                  </c:pt>
                  <c:pt idx="322">
                    <c:v>112101412</c:v>
                  </c:pt>
                  <c:pt idx="323">
                    <c:v>112101413</c:v>
                  </c:pt>
                  <c:pt idx="324">
                    <c:v>112101414</c:v>
                  </c:pt>
                  <c:pt idx="325">
                    <c:v>112101415</c:v>
                  </c:pt>
                  <c:pt idx="326">
                    <c:v>112101416</c:v>
                  </c:pt>
                  <c:pt idx="327">
                    <c:v>112201116</c:v>
                  </c:pt>
                  <c:pt idx="328">
                    <c:v>112201117</c:v>
                  </c:pt>
                  <c:pt idx="329">
                    <c:v>112201119</c:v>
                  </c:pt>
                  <c:pt idx="330">
                    <c:v>112201122</c:v>
                  </c:pt>
                  <c:pt idx="331">
                    <c:v>112400056</c:v>
                  </c:pt>
                  <c:pt idx="332">
                    <c:v>111300518</c:v>
                  </c:pt>
                  <c:pt idx="333">
                    <c:v>111363928</c:v>
                  </c:pt>
                  <c:pt idx="334">
                    <c:v>111368528</c:v>
                  </c:pt>
                  <c:pt idx="335">
                    <c:v>111372010</c:v>
                  </c:pt>
                  <c:pt idx="336">
                    <c:v>111378380</c:v>
                  </c:pt>
                  <c:pt idx="337">
                    <c:v>111381284</c:v>
                  </c:pt>
                  <c:pt idx="338">
                    <c:v>111388305</c:v>
                  </c:pt>
                  <c:pt idx="339">
                    <c:v>111390150</c:v>
                  </c:pt>
                  <c:pt idx="340">
                    <c:v>111391140</c:v>
                  </c:pt>
                  <c:pt idx="341">
                    <c:v>111392093</c:v>
                  </c:pt>
                  <c:pt idx="342">
                    <c:v>111397084</c:v>
                  </c:pt>
                  <c:pt idx="343">
                    <c:v>112300225</c:v>
                  </c:pt>
                  <c:pt idx="344">
                    <c:v>112300246</c:v>
                  </c:pt>
                  <c:pt idx="345">
                    <c:v>112300247</c:v>
                  </c:pt>
                  <c:pt idx="346">
                    <c:v>112300248</c:v>
                  </c:pt>
                  <c:pt idx="347">
                    <c:v>112300254</c:v>
                  </c:pt>
                  <c:pt idx="348">
                    <c:v>112300255</c:v>
                  </c:pt>
                  <c:pt idx="349">
                    <c:v>112300256</c:v>
                  </c:pt>
                  <c:pt idx="350">
                    <c:v>112300257</c:v>
                  </c:pt>
                  <c:pt idx="351">
                    <c:v>112300258</c:v>
                  </c:pt>
                  <c:pt idx="352">
                    <c:v>112300259</c:v>
                  </c:pt>
                  <c:pt idx="353">
                    <c:v>112300260</c:v>
                  </c:pt>
                  <c:pt idx="354">
                    <c:v>112300269</c:v>
                  </c:pt>
                  <c:pt idx="355">
                    <c:v>112300270</c:v>
                  </c:pt>
                  <c:pt idx="356">
                    <c:v>112300271</c:v>
                  </c:pt>
                  <c:pt idx="357">
                    <c:v>112300272</c:v>
                  </c:pt>
                  <c:pt idx="358">
                    <c:v>112300273</c:v>
                  </c:pt>
                  <c:pt idx="359">
                    <c:v>112300274</c:v>
                  </c:pt>
                  <c:pt idx="360">
                    <c:v>112300275</c:v>
                  </c:pt>
                  <c:pt idx="361">
                    <c:v>112300276</c:v>
                  </c:pt>
                  <c:pt idx="362">
                    <c:v>112300305</c:v>
                  </c:pt>
                  <c:pt idx="363">
                    <c:v>112300306</c:v>
                  </c:pt>
                  <c:pt idx="364">
                    <c:v>112300307</c:v>
                  </c:pt>
                  <c:pt idx="365">
                    <c:v>112300309</c:v>
                  </c:pt>
                  <c:pt idx="366">
                    <c:v>112300322</c:v>
                  </c:pt>
                  <c:pt idx="367">
                    <c:v>112300329</c:v>
                  </c:pt>
                  <c:pt idx="368">
                    <c:v>112300330</c:v>
                  </c:pt>
                  <c:pt idx="369">
                    <c:v>112300331</c:v>
                  </c:pt>
                  <c:pt idx="370">
                    <c:v>112300332</c:v>
                  </c:pt>
                  <c:pt idx="371">
                    <c:v>112300333</c:v>
                  </c:pt>
                  <c:pt idx="372">
                    <c:v>112300335</c:v>
                  </c:pt>
                  <c:pt idx="373">
                    <c:v>112300336</c:v>
                  </c:pt>
                  <c:pt idx="374">
                    <c:v>112300337</c:v>
                  </c:pt>
                  <c:pt idx="375">
                    <c:v>112300338</c:v>
                  </c:pt>
                  <c:pt idx="376">
                    <c:v>112300339</c:v>
                  </c:pt>
                  <c:pt idx="377">
                    <c:v>112300340</c:v>
                  </c:pt>
                  <c:pt idx="378">
                    <c:v>112300341</c:v>
                  </c:pt>
                  <c:pt idx="379">
                    <c:v>112300342</c:v>
                  </c:pt>
                  <c:pt idx="380">
                    <c:v>112300343</c:v>
                  </c:pt>
                  <c:pt idx="381">
                    <c:v>112300361</c:v>
                  </c:pt>
                  <c:pt idx="382">
                    <c:v>112300380</c:v>
                  </c:pt>
                  <c:pt idx="383">
                    <c:v>112300540</c:v>
                  </c:pt>
                  <c:pt idx="384">
                    <c:v>112300608</c:v>
                  </c:pt>
                  <c:pt idx="385">
                    <c:v>112300835</c:v>
                  </c:pt>
                  <c:pt idx="386">
                    <c:v>112300836</c:v>
                  </c:pt>
                  <c:pt idx="387">
                    <c:v>112300892</c:v>
                  </c:pt>
                  <c:pt idx="388">
                    <c:v>112300893</c:v>
                  </c:pt>
                  <c:pt idx="389">
                    <c:v>112101019</c:v>
                  </c:pt>
                  <c:pt idx="390">
                    <c:v>112101213</c:v>
                  </c:pt>
                  <c:pt idx="391">
                    <c:v>112101214</c:v>
                  </c:pt>
                  <c:pt idx="392">
                    <c:v>112101298</c:v>
                  </c:pt>
                  <c:pt idx="393">
                    <c:v>112101313</c:v>
                  </c:pt>
                  <c:pt idx="394">
                    <c:v>112101337</c:v>
                  </c:pt>
                  <c:pt idx="395">
                    <c:v>112101339</c:v>
                  </c:pt>
                  <c:pt idx="396">
                    <c:v>112101342</c:v>
                  </c:pt>
                  <c:pt idx="397">
                    <c:v>112101421</c:v>
                  </c:pt>
                  <c:pt idx="398">
                    <c:v>112101487</c:v>
                  </c:pt>
                  <c:pt idx="399">
                    <c:v>112101488</c:v>
                  </c:pt>
                  <c:pt idx="400">
                    <c:v>112101489</c:v>
                  </c:pt>
                  <c:pt idx="401">
                    <c:v>112101490</c:v>
                  </c:pt>
                  <c:pt idx="402">
                    <c:v>112101491</c:v>
                  </c:pt>
                  <c:pt idx="403">
                    <c:v>112101492</c:v>
                  </c:pt>
                  <c:pt idx="404">
                    <c:v>112101493</c:v>
                  </c:pt>
                  <c:pt idx="405">
                    <c:v>112101494</c:v>
                  </c:pt>
                  <c:pt idx="406">
                    <c:v>112101495</c:v>
                  </c:pt>
                  <c:pt idx="407">
                    <c:v>112101496</c:v>
                  </c:pt>
                  <c:pt idx="408">
                    <c:v>112101497</c:v>
                  </c:pt>
                  <c:pt idx="409">
                    <c:v>112101498</c:v>
                  </c:pt>
                  <c:pt idx="410">
                    <c:v>112101500</c:v>
                  </c:pt>
                  <c:pt idx="411">
                    <c:v>112101501</c:v>
                  </c:pt>
                  <c:pt idx="412">
                    <c:v>112101534</c:v>
                  </c:pt>
                  <c:pt idx="413">
                    <c:v>112101540</c:v>
                  </c:pt>
                  <c:pt idx="414">
                    <c:v>112101561</c:v>
                  </c:pt>
                  <c:pt idx="415">
                    <c:v>112101562</c:v>
                  </c:pt>
                  <c:pt idx="416">
                    <c:v>112101563</c:v>
                  </c:pt>
                  <c:pt idx="417">
                    <c:v>112101564</c:v>
                  </c:pt>
                  <c:pt idx="418">
                    <c:v>112101565</c:v>
                  </c:pt>
                  <c:pt idx="419">
                    <c:v>112101568</c:v>
                  </c:pt>
                  <c:pt idx="420">
                    <c:v>112101569</c:v>
                  </c:pt>
                  <c:pt idx="421">
                    <c:v>112101586</c:v>
                  </c:pt>
                  <c:pt idx="422">
                    <c:v>112101587</c:v>
                  </c:pt>
                  <c:pt idx="423">
                    <c:v>112101588</c:v>
                  </c:pt>
                  <c:pt idx="424">
                    <c:v>112101589</c:v>
                  </c:pt>
                  <c:pt idx="425">
                    <c:v>112101590</c:v>
                  </c:pt>
                  <c:pt idx="426">
                    <c:v>112101591</c:v>
                  </c:pt>
                  <c:pt idx="427">
                    <c:v>112101592</c:v>
                  </c:pt>
                  <c:pt idx="428">
                    <c:v>112101593</c:v>
                  </c:pt>
                  <c:pt idx="429">
                    <c:v>112101594</c:v>
                  </c:pt>
                  <c:pt idx="430">
                    <c:v>112101595</c:v>
                  </c:pt>
                  <c:pt idx="431">
                    <c:v>112101596</c:v>
                  </c:pt>
                  <c:pt idx="432">
                    <c:v>112101597</c:v>
                  </c:pt>
                  <c:pt idx="433">
                    <c:v>112101598</c:v>
                  </c:pt>
                  <c:pt idx="434">
                    <c:v>112101624</c:v>
                  </c:pt>
                  <c:pt idx="435">
                    <c:v>112101625</c:v>
                  </c:pt>
                  <c:pt idx="436">
                    <c:v>112101642</c:v>
                  </c:pt>
                  <c:pt idx="437">
                    <c:v>112101643</c:v>
                  </c:pt>
                  <c:pt idx="438">
                    <c:v>112101644</c:v>
                  </c:pt>
                  <c:pt idx="439">
                    <c:v>112101645</c:v>
                  </c:pt>
                  <c:pt idx="440">
                    <c:v>112101646</c:v>
                  </c:pt>
                  <c:pt idx="441">
                    <c:v>112101647</c:v>
                  </c:pt>
                  <c:pt idx="442">
                    <c:v>112101648</c:v>
                  </c:pt>
                  <c:pt idx="443">
                    <c:v>112101656</c:v>
                  </c:pt>
                  <c:pt idx="444">
                    <c:v>112101657</c:v>
                  </c:pt>
                  <c:pt idx="445">
                    <c:v>112101659</c:v>
                  </c:pt>
                  <c:pt idx="446">
                    <c:v>112101696</c:v>
                  </c:pt>
                  <c:pt idx="447">
                    <c:v>112101704</c:v>
                  </c:pt>
                  <c:pt idx="448">
                    <c:v>112101726</c:v>
                  </c:pt>
                  <c:pt idx="449">
                    <c:v>112101727</c:v>
                  </c:pt>
                  <c:pt idx="450">
                    <c:v>112101728</c:v>
                  </c:pt>
                  <c:pt idx="451">
                    <c:v>112101739</c:v>
                  </c:pt>
                  <c:pt idx="452">
                    <c:v>112101740</c:v>
                  </c:pt>
                  <c:pt idx="453">
                    <c:v>112101742</c:v>
                  </c:pt>
                  <c:pt idx="454">
                    <c:v>112101746</c:v>
                  </c:pt>
                  <c:pt idx="455">
                    <c:v>111300948</c:v>
                  </c:pt>
                  <c:pt idx="456">
                    <c:v>111300960</c:v>
                  </c:pt>
                  <c:pt idx="457">
                    <c:v>111301004</c:v>
                  </c:pt>
                  <c:pt idx="458">
                    <c:v>111301011</c:v>
                  </c:pt>
                  <c:pt idx="459">
                    <c:v>112300103</c:v>
                  </c:pt>
                  <c:pt idx="460">
                    <c:v>112300140</c:v>
                  </c:pt>
                  <c:pt idx="461">
                    <c:v>112300441</c:v>
                  </c:pt>
                  <c:pt idx="462">
                    <c:v>112300795</c:v>
                  </c:pt>
                  <c:pt idx="463">
                    <c:v>112500088</c:v>
                  </c:pt>
                  <c:pt idx="464">
                    <c:v>112500093</c:v>
                  </c:pt>
                  <c:pt idx="465">
                    <c:v>112500102</c:v>
                  </c:pt>
                  <c:pt idx="466">
                    <c:v>112500103</c:v>
                  </c:pt>
                  <c:pt idx="467">
                    <c:v>111100705</c:v>
                  </c:pt>
                  <c:pt idx="468">
                    <c:v>111100707</c:v>
                  </c:pt>
                  <c:pt idx="469">
                    <c:v>112000138</c:v>
                  </c:pt>
                  <c:pt idx="470">
                    <c:v>112000139</c:v>
                  </c:pt>
                  <c:pt idx="471">
                    <c:v>112000159</c:v>
                  </c:pt>
                  <c:pt idx="472">
                    <c:v>112100134</c:v>
                  </c:pt>
                  <c:pt idx="473">
                    <c:v>112100743</c:v>
                  </c:pt>
                  <c:pt idx="474">
                    <c:v>112100744</c:v>
                  </c:pt>
                  <c:pt idx="475">
                    <c:v>112100761</c:v>
                  </c:pt>
                  <c:pt idx="476">
                    <c:v>112100818</c:v>
                  </c:pt>
                  <c:pt idx="477">
                    <c:v>112100819</c:v>
                  </c:pt>
                  <c:pt idx="478">
                    <c:v>112100820</c:v>
                  </c:pt>
                  <c:pt idx="479">
                    <c:v>112100881</c:v>
                  </c:pt>
                  <c:pt idx="480">
                    <c:v>112101296</c:v>
                  </c:pt>
                  <c:pt idx="481">
                    <c:v>112101660</c:v>
                  </c:pt>
                  <c:pt idx="482">
                    <c:v>112101661</c:v>
                  </c:pt>
                  <c:pt idx="483">
                    <c:v>112101662</c:v>
                  </c:pt>
                  <c:pt idx="484">
                    <c:v>112101663</c:v>
                  </c:pt>
                  <c:pt idx="485">
                    <c:v>112101664</c:v>
                  </c:pt>
                  <c:pt idx="486">
                    <c:v>112100560</c:v>
                  </c:pt>
                  <c:pt idx="487">
                    <c:v>112101126</c:v>
                  </c:pt>
                  <c:pt idx="488">
                    <c:v>112101197</c:v>
                  </c:pt>
                  <c:pt idx="489">
                    <c:v>112101255</c:v>
                  </c:pt>
                  <c:pt idx="490">
                    <c:v>112101294</c:v>
                  </c:pt>
                  <c:pt idx="491">
                    <c:v>112101391</c:v>
                  </c:pt>
                  <c:pt idx="492">
                    <c:v>112101393</c:v>
                  </c:pt>
                  <c:pt idx="493">
                    <c:v>112101527</c:v>
                  </c:pt>
                  <c:pt idx="494">
                    <c:v>112101528</c:v>
                  </c:pt>
                  <c:pt idx="495">
                    <c:v>112101529</c:v>
                  </c:pt>
                  <c:pt idx="496">
                    <c:v>112101530</c:v>
                  </c:pt>
                  <c:pt idx="497">
                    <c:v>112101531</c:v>
                  </c:pt>
                  <c:pt idx="498">
                    <c:v>112101532</c:v>
                  </c:pt>
                  <c:pt idx="499">
                    <c:v>112101570</c:v>
                  </c:pt>
                  <c:pt idx="500">
                    <c:v>112101571</c:v>
                  </c:pt>
                  <c:pt idx="501">
                    <c:v>112101572</c:v>
                  </c:pt>
                  <c:pt idx="502">
                    <c:v>112101573</c:v>
                  </c:pt>
                  <c:pt idx="503">
                    <c:v>112101574</c:v>
                  </c:pt>
                  <c:pt idx="504">
                    <c:v>112101575</c:v>
                  </c:pt>
                  <c:pt idx="505">
                    <c:v>112101576</c:v>
                  </c:pt>
                  <c:pt idx="506">
                    <c:v>112101577</c:v>
                  </c:pt>
                  <c:pt idx="507">
                    <c:v>112101578</c:v>
                  </c:pt>
                  <c:pt idx="508">
                    <c:v>112101579</c:v>
                  </c:pt>
                  <c:pt idx="509">
                    <c:v>112101608</c:v>
                  </c:pt>
                  <c:pt idx="510">
                    <c:v>112101609</c:v>
                  </c:pt>
                  <c:pt idx="511">
                    <c:v>112101610</c:v>
                  </c:pt>
                  <c:pt idx="512">
                    <c:v>112101612</c:v>
                  </c:pt>
                  <c:pt idx="513">
                    <c:v>112101614</c:v>
                  </c:pt>
                  <c:pt idx="514">
                    <c:v>112101615</c:v>
                  </c:pt>
                  <c:pt idx="515">
                    <c:v>112101619</c:v>
                  </c:pt>
                  <c:pt idx="516">
                    <c:v>112101620</c:v>
                  </c:pt>
                  <c:pt idx="517">
                    <c:v>112101627</c:v>
                  </c:pt>
                  <c:pt idx="518">
                    <c:v>112101635</c:v>
                  </c:pt>
                  <c:pt idx="519">
                    <c:v>112101638</c:v>
                  </c:pt>
                  <c:pt idx="520">
                    <c:v>112101652</c:v>
                  </c:pt>
                  <c:pt idx="521">
                    <c:v>112101653</c:v>
                  </c:pt>
                  <c:pt idx="522">
                    <c:v>112101672</c:v>
                  </c:pt>
                  <c:pt idx="523">
                    <c:v>112101673</c:v>
                  </c:pt>
                  <c:pt idx="524">
                    <c:v>112101682</c:v>
                  </c:pt>
                  <c:pt idx="525">
                    <c:v>112101689</c:v>
                  </c:pt>
                  <c:pt idx="526">
                    <c:v>112101691</c:v>
                  </c:pt>
                  <c:pt idx="527">
                    <c:v>112101703</c:v>
                  </c:pt>
                  <c:pt idx="528">
                    <c:v>112101720</c:v>
                  </c:pt>
                  <c:pt idx="529">
                    <c:v>112101721</c:v>
                  </c:pt>
                  <c:pt idx="530">
                    <c:v>112101722</c:v>
                  </c:pt>
                  <c:pt idx="531">
                    <c:v>112101723</c:v>
                  </c:pt>
                  <c:pt idx="532">
                    <c:v>112101724</c:v>
                  </c:pt>
                  <c:pt idx="533">
                    <c:v>112101725</c:v>
                  </c:pt>
                  <c:pt idx="534">
                    <c:v>112101743</c:v>
                  </c:pt>
                  <c:pt idx="535">
                    <c:v>112101744</c:v>
                  </c:pt>
                  <c:pt idx="536">
                    <c:v>112200606</c:v>
                  </c:pt>
                  <c:pt idx="537">
                    <c:v>111368213</c:v>
                  </c:pt>
                  <c:pt idx="538">
                    <c:v>111370016</c:v>
                  </c:pt>
                  <c:pt idx="539">
                    <c:v>112300268</c:v>
                  </c:pt>
                  <c:pt idx="540">
                    <c:v>112300301</c:v>
                  </c:pt>
                  <c:pt idx="541">
                    <c:v>112300302</c:v>
                  </c:pt>
                  <c:pt idx="542">
                    <c:v>112300303</c:v>
                  </c:pt>
                  <c:pt idx="543">
                    <c:v>112300310</c:v>
                  </c:pt>
                  <c:pt idx="544">
                    <c:v>112300311</c:v>
                  </c:pt>
                  <c:pt idx="545">
                    <c:v>112300313</c:v>
                  </c:pt>
                  <c:pt idx="546">
                    <c:v>112300314</c:v>
                  </c:pt>
                  <c:pt idx="547">
                    <c:v>112300318</c:v>
                  </c:pt>
                  <c:pt idx="548">
                    <c:v>112300321</c:v>
                  </c:pt>
                  <c:pt idx="549">
                    <c:v>112300324</c:v>
                  </c:pt>
                  <c:pt idx="550">
                    <c:v>112200471</c:v>
                  </c:pt>
                  <c:pt idx="551">
                    <c:v>112200064</c:v>
                  </c:pt>
                  <c:pt idx="552">
                    <c:v>112000046</c:v>
                  </c:pt>
                  <c:pt idx="553">
                    <c:v>112101081</c:v>
                  </c:pt>
                  <c:pt idx="554">
                    <c:v>112101082</c:v>
                  </c:pt>
                  <c:pt idx="555">
                    <c:v>112101089</c:v>
                  </c:pt>
                  <c:pt idx="556">
                    <c:v>112101090</c:v>
                  </c:pt>
                  <c:pt idx="557">
                    <c:v>112101091</c:v>
                  </c:pt>
                  <c:pt idx="558">
                    <c:v>112101708</c:v>
                  </c:pt>
                  <c:pt idx="559">
                    <c:v>112101709</c:v>
                  </c:pt>
                  <c:pt idx="560">
                    <c:v>112200766</c:v>
                  </c:pt>
                  <c:pt idx="561">
                    <c:v>112200767</c:v>
                  </c:pt>
                  <c:pt idx="562">
                    <c:v>112200792</c:v>
                  </c:pt>
                  <c:pt idx="563">
                    <c:v>112200973</c:v>
                  </c:pt>
                  <c:pt idx="564">
                    <c:v>112201038</c:v>
                  </c:pt>
                  <c:pt idx="565">
                    <c:v>112400029</c:v>
                  </c:pt>
                  <c:pt idx="566">
                    <c:v>112400104</c:v>
                  </c:pt>
                  <c:pt idx="567">
                    <c:v>112400107</c:v>
                  </c:pt>
                  <c:pt idx="568">
                    <c:v>112400108</c:v>
                  </c:pt>
                  <c:pt idx="569">
                    <c:v>112400109</c:v>
                  </c:pt>
                  <c:pt idx="570">
                    <c:v>112400111</c:v>
                  </c:pt>
                  <c:pt idx="571">
                    <c:v>112400112</c:v>
                  </c:pt>
                  <c:pt idx="572">
                    <c:v>112200137</c:v>
                  </c:pt>
                  <c:pt idx="573">
                    <c:v>112201048</c:v>
                  </c:pt>
                  <c:pt idx="574">
                    <c:v>112300152</c:v>
                  </c:pt>
                  <c:pt idx="575">
                    <c:v>112300765</c:v>
                  </c:pt>
                  <c:pt idx="576">
                    <c:v>111200612</c:v>
                  </c:pt>
                  <c:pt idx="577">
                    <c:v>111200747</c:v>
                  </c:pt>
                  <c:pt idx="578">
                    <c:v>111262122</c:v>
                  </c:pt>
                  <c:pt idx="579">
                    <c:v>111263184</c:v>
                  </c:pt>
                  <c:pt idx="580">
                    <c:v>112000060</c:v>
                  </c:pt>
                  <c:pt idx="581">
                    <c:v>112000098</c:v>
                  </c:pt>
                  <c:pt idx="582">
                    <c:v>112000100</c:v>
                  </c:pt>
                  <c:pt idx="583">
                    <c:v>112000102</c:v>
                  </c:pt>
                  <c:pt idx="584">
                    <c:v>112200033</c:v>
                  </c:pt>
                  <c:pt idx="585">
                    <c:v>112200080</c:v>
                  </c:pt>
                  <c:pt idx="586">
                    <c:v>112200081</c:v>
                  </c:pt>
                  <c:pt idx="587">
                    <c:v>112200136</c:v>
                  </c:pt>
                  <c:pt idx="588">
                    <c:v>112200138</c:v>
                  </c:pt>
                  <c:pt idx="589">
                    <c:v>112200139</c:v>
                  </c:pt>
                  <c:pt idx="590">
                    <c:v>112200140</c:v>
                  </c:pt>
                  <c:pt idx="591">
                    <c:v>112200141</c:v>
                  </c:pt>
                  <c:pt idx="592">
                    <c:v>112200142</c:v>
                  </c:pt>
                  <c:pt idx="593">
                    <c:v>112200306</c:v>
                  </c:pt>
                  <c:pt idx="594">
                    <c:v>112200473</c:v>
                  </c:pt>
                  <c:pt idx="595">
                    <c:v>112200475</c:v>
                  </c:pt>
                  <c:pt idx="596">
                    <c:v>112200476</c:v>
                  </c:pt>
                  <c:pt idx="597">
                    <c:v>112200579</c:v>
                  </c:pt>
                  <c:pt idx="598">
                    <c:v>112200625</c:v>
                  </c:pt>
                  <c:pt idx="599">
                    <c:v>112200660</c:v>
                  </c:pt>
                  <c:pt idx="600">
                    <c:v>112200663</c:v>
                  </c:pt>
                  <c:pt idx="601">
                    <c:v>112200664</c:v>
                  </c:pt>
                  <c:pt idx="602">
                    <c:v>112200866</c:v>
                  </c:pt>
                  <c:pt idx="603">
                    <c:v>112200961</c:v>
                  </c:pt>
                  <c:pt idx="604">
                    <c:v>112200963</c:v>
                  </c:pt>
                  <c:pt idx="605">
                    <c:v>112201003</c:v>
                  </c:pt>
                  <c:pt idx="606">
                    <c:v>112201004</c:v>
                  </c:pt>
                  <c:pt idx="607">
                    <c:v>112201005</c:v>
                  </c:pt>
                  <c:pt idx="608">
                    <c:v>112201006</c:v>
                  </c:pt>
                  <c:pt idx="609">
                    <c:v>112201007</c:v>
                  </c:pt>
                  <c:pt idx="610">
                    <c:v>112201008</c:v>
                  </c:pt>
                  <c:pt idx="611">
                    <c:v>112201074</c:v>
                  </c:pt>
                  <c:pt idx="612">
                    <c:v>112201077</c:v>
                  </c:pt>
                  <c:pt idx="613">
                    <c:v>112201078</c:v>
                  </c:pt>
                  <c:pt idx="614">
                    <c:v>112201138</c:v>
                  </c:pt>
                  <c:pt idx="615">
                    <c:v>112201236</c:v>
                  </c:pt>
                  <c:pt idx="616">
                    <c:v>112201237</c:v>
                  </c:pt>
                  <c:pt idx="617">
                    <c:v>112201238</c:v>
                  </c:pt>
                  <c:pt idx="618">
                    <c:v>112201239</c:v>
                  </c:pt>
                  <c:pt idx="619">
                    <c:v>112201240</c:v>
                  </c:pt>
                  <c:pt idx="620">
                    <c:v>112201241</c:v>
                  </c:pt>
                  <c:pt idx="621">
                    <c:v>112300610</c:v>
                  </c:pt>
                  <c:pt idx="622">
                    <c:v>112300701</c:v>
                  </c:pt>
                  <c:pt idx="623">
                    <c:v>112300702</c:v>
                  </c:pt>
                  <c:pt idx="624">
                    <c:v>112300703</c:v>
                  </c:pt>
                  <c:pt idx="625">
                    <c:v>112300704</c:v>
                  </c:pt>
                  <c:pt idx="626">
                    <c:v>112300705</c:v>
                  </c:pt>
                  <c:pt idx="627">
                    <c:v>112300707</c:v>
                  </c:pt>
                  <c:pt idx="628">
                    <c:v>112300793</c:v>
                  </c:pt>
                  <c:pt idx="629">
                    <c:v>112300794</c:v>
                  </c:pt>
                  <c:pt idx="630">
                    <c:v>112600041</c:v>
                  </c:pt>
                  <c:pt idx="631">
                    <c:v>112600042</c:v>
                  </c:pt>
                  <c:pt idx="632">
                    <c:v>112100476</c:v>
                  </c:pt>
                  <c:pt idx="633">
                    <c:v>112100725</c:v>
                  </c:pt>
                  <c:pt idx="634">
                    <c:v>112100726</c:v>
                  </c:pt>
                  <c:pt idx="635">
                    <c:v>112100727</c:v>
                  </c:pt>
                  <c:pt idx="636">
                    <c:v>112100728</c:v>
                  </c:pt>
                  <c:pt idx="637">
                    <c:v>112100730</c:v>
                  </c:pt>
                  <c:pt idx="638">
                    <c:v>112100828</c:v>
                  </c:pt>
                  <c:pt idx="639">
                    <c:v>112100844</c:v>
                  </c:pt>
                  <c:pt idx="640">
                    <c:v>112100845</c:v>
                  </c:pt>
                  <c:pt idx="641">
                    <c:v>112101092</c:v>
                  </c:pt>
                  <c:pt idx="642">
                    <c:v>112101401</c:v>
                  </c:pt>
                  <c:pt idx="643">
                    <c:v>112200443</c:v>
                  </c:pt>
                  <c:pt idx="644">
                    <c:v>112200444</c:v>
                  </c:pt>
                  <c:pt idx="645">
                    <c:v>112200445</c:v>
                  </c:pt>
                  <c:pt idx="646">
                    <c:v>112200446</c:v>
                  </c:pt>
                  <c:pt idx="647">
                    <c:v>112200469</c:v>
                  </c:pt>
                  <c:pt idx="648">
                    <c:v>112400001</c:v>
                  </c:pt>
                  <c:pt idx="649">
                    <c:v>112400002</c:v>
                  </c:pt>
                  <c:pt idx="650">
                    <c:v>112400003</c:v>
                  </c:pt>
                  <c:pt idx="651">
                    <c:v>112400004</c:v>
                  </c:pt>
                  <c:pt idx="652">
                    <c:v>112400005</c:v>
                  </c:pt>
                  <c:pt idx="653">
                    <c:v>112400007</c:v>
                  </c:pt>
                  <c:pt idx="654">
                    <c:v>112400008</c:v>
                  </c:pt>
                  <c:pt idx="655">
                    <c:v>112400037</c:v>
                  </c:pt>
                  <c:pt idx="656">
                    <c:v>112400050</c:v>
                  </c:pt>
                  <c:pt idx="657">
                    <c:v>112400051</c:v>
                  </c:pt>
                  <c:pt idx="658">
                    <c:v>112400072</c:v>
                  </c:pt>
                  <c:pt idx="659">
                    <c:v>112400115</c:v>
                  </c:pt>
                  <c:pt idx="660">
                    <c:v>112400117</c:v>
                  </c:pt>
                  <c:pt idx="661">
                    <c:v>112400122</c:v>
                  </c:pt>
                  <c:pt idx="662">
                    <c:v>112400123</c:v>
                  </c:pt>
                  <c:pt idx="663">
                    <c:v>112400124</c:v>
                  </c:pt>
                  <c:pt idx="664">
                    <c:v>112400125</c:v>
                  </c:pt>
                  <c:pt idx="665">
                    <c:v>111329425</c:v>
                  </c:pt>
                  <c:pt idx="666">
                    <c:v>111100688</c:v>
                  </c:pt>
                  <c:pt idx="667">
                    <c:v>111300808</c:v>
                  </c:pt>
                  <c:pt idx="668">
                    <c:v>112000117</c:v>
                  </c:pt>
                  <c:pt idx="669">
                    <c:v>112000118</c:v>
                  </c:pt>
                  <c:pt idx="670">
                    <c:v>112000119</c:v>
                  </c:pt>
                  <c:pt idx="671">
                    <c:v>112000121</c:v>
                  </c:pt>
                  <c:pt idx="672">
                    <c:v>112000122</c:v>
                  </c:pt>
                  <c:pt idx="673">
                    <c:v>112000188</c:v>
                  </c:pt>
                  <c:pt idx="674">
                    <c:v>112000189</c:v>
                  </c:pt>
                  <c:pt idx="675">
                    <c:v>112000190</c:v>
                  </c:pt>
                  <c:pt idx="676">
                    <c:v>112100615</c:v>
                  </c:pt>
                  <c:pt idx="677">
                    <c:v>112101417</c:v>
                  </c:pt>
                  <c:pt idx="678">
                    <c:v>112101445</c:v>
                  </c:pt>
                  <c:pt idx="679">
                    <c:v>112101446</c:v>
                  </c:pt>
                  <c:pt idx="680">
                    <c:v>112101687</c:v>
                  </c:pt>
                  <c:pt idx="681">
                    <c:v>112101688</c:v>
                  </c:pt>
                  <c:pt idx="682">
                    <c:v>111225548</c:v>
                  </c:pt>
                  <c:pt idx="683">
                    <c:v>111227640</c:v>
                  </c:pt>
                  <c:pt idx="684">
                    <c:v>111227645</c:v>
                  </c:pt>
                  <c:pt idx="685">
                    <c:v>111228870</c:v>
                  </c:pt>
                  <c:pt idx="686">
                    <c:v>112200127</c:v>
                  </c:pt>
                  <c:pt idx="687">
                    <c:v>112200144</c:v>
                  </c:pt>
                  <c:pt idx="688">
                    <c:v>112200145</c:v>
                  </c:pt>
                  <c:pt idx="689">
                    <c:v>112200236</c:v>
                  </c:pt>
                  <c:pt idx="690">
                    <c:v>112200333</c:v>
                  </c:pt>
                  <c:pt idx="691">
                    <c:v>112200757</c:v>
                  </c:pt>
                  <c:pt idx="692">
                    <c:v>112200758</c:v>
                  </c:pt>
                  <c:pt idx="693">
                    <c:v>112200759</c:v>
                  </c:pt>
                  <c:pt idx="694">
                    <c:v>112200837</c:v>
                  </c:pt>
                  <c:pt idx="695">
                    <c:v>112200888</c:v>
                  </c:pt>
                  <c:pt idx="696">
                    <c:v>112200889</c:v>
                  </c:pt>
                  <c:pt idx="697">
                    <c:v>112200918</c:v>
                  </c:pt>
                  <c:pt idx="698">
                    <c:v>112200925</c:v>
                  </c:pt>
                  <c:pt idx="699">
                    <c:v>112200928</c:v>
                  </c:pt>
                  <c:pt idx="700">
                    <c:v>112200929</c:v>
                  </c:pt>
                  <c:pt idx="701">
                    <c:v>112200930</c:v>
                  </c:pt>
                  <c:pt idx="702">
                    <c:v>112200936</c:v>
                  </c:pt>
                  <c:pt idx="703">
                    <c:v>112200937</c:v>
                  </c:pt>
                  <c:pt idx="704">
                    <c:v>112400030</c:v>
                  </c:pt>
                  <c:pt idx="705">
                    <c:v>112400031</c:v>
                  </c:pt>
                  <c:pt idx="706">
                    <c:v>112400034</c:v>
                  </c:pt>
                  <c:pt idx="707">
                    <c:v>112400035</c:v>
                  </c:pt>
                  <c:pt idx="708">
                    <c:v>112400041</c:v>
                  </c:pt>
                  <c:pt idx="709">
                    <c:v>112400042</c:v>
                  </c:pt>
                  <c:pt idx="710">
                    <c:v>112400061</c:v>
                  </c:pt>
                  <c:pt idx="711">
                    <c:v>112400062</c:v>
                  </c:pt>
                  <c:pt idx="712">
                    <c:v>112400063</c:v>
                  </c:pt>
                  <c:pt idx="713">
                    <c:v>112400071</c:v>
                  </c:pt>
                  <c:pt idx="714">
                    <c:v>112400094</c:v>
                  </c:pt>
                  <c:pt idx="715">
                    <c:v>112400095</c:v>
                  </c:pt>
                  <c:pt idx="716">
                    <c:v>112400113</c:v>
                  </c:pt>
                  <c:pt idx="717">
                    <c:v>112400114</c:v>
                  </c:pt>
                  <c:pt idx="718">
                    <c:v>112400120</c:v>
                  </c:pt>
                  <c:pt idx="719">
                    <c:v>112500052</c:v>
                  </c:pt>
                  <c:pt idx="720">
                    <c:v>112500053</c:v>
                  </c:pt>
                  <c:pt idx="721">
                    <c:v>112500055</c:v>
                  </c:pt>
                  <c:pt idx="722">
                    <c:v>112500056</c:v>
                  </c:pt>
                  <c:pt idx="723">
                    <c:v>112500057</c:v>
                  </c:pt>
                  <c:pt idx="724">
                    <c:v>112500061</c:v>
                  </c:pt>
                  <c:pt idx="725">
                    <c:v>112500062</c:v>
                  </c:pt>
                  <c:pt idx="726">
                    <c:v>112500063</c:v>
                  </c:pt>
                  <c:pt idx="727">
                    <c:v>112500071</c:v>
                  </c:pt>
                  <c:pt idx="728">
                    <c:v>112500072</c:v>
                  </c:pt>
                  <c:pt idx="729">
                    <c:v>111280305</c:v>
                  </c:pt>
                  <c:pt idx="730">
                    <c:v>111300681</c:v>
                  </c:pt>
                  <c:pt idx="731">
                    <c:v>111300694</c:v>
                  </c:pt>
                  <c:pt idx="732">
                    <c:v>112300026</c:v>
                  </c:pt>
                  <c:pt idx="733">
                    <c:v>112300041</c:v>
                  </c:pt>
                  <c:pt idx="734">
                    <c:v>112300050</c:v>
                  </c:pt>
                  <c:pt idx="735">
                    <c:v>112300649</c:v>
                  </c:pt>
                  <c:pt idx="736">
                    <c:v>112500020</c:v>
                  </c:pt>
                  <c:pt idx="737">
                    <c:v>112500021</c:v>
                  </c:pt>
                  <c:pt idx="738">
                    <c:v>112500024</c:v>
                  </c:pt>
                  <c:pt idx="739">
                    <c:v>112500045</c:v>
                  </c:pt>
                  <c:pt idx="740">
                    <c:v>112500092</c:v>
                  </c:pt>
                  <c:pt idx="741">
                    <c:v>112500030</c:v>
                  </c:pt>
                  <c:pt idx="742">
                    <c:v>111300753</c:v>
                  </c:pt>
                  <c:pt idx="743">
                    <c:v>112500011</c:v>
                  </c:pt>
                  <c:pt idx="744">
                    <c:v>111322055</c:v>
                  </c:pt>
                  <c:pt idx="745">
                    <c:v>112300224</c:v>
                  </c:pt>
                  <c:pt idx="746">
                    <c:v>112300227</c:v>
                  </c:pt>
                  <c:pt idx="747">
                    <c:v>112300229</c:v>
                  </c:pt>
                  <c:pt idx="748">
                    <c:v>112300230</c:v>
                  </c:pt>
                  <c:pt idx="749">
                    <c:v>112300261</c:v>
                  </c:pt>
                  <c:pt idx="750">
                    <c:v>112300262</c:v>
                  </c:pt>
                  <c:pt idx="751">
                    <c:v>112300263</c:v>
                  </c:pt>
                  <c:pt idx="752">
                    <c:v>112300264</c:v>
                  </c:pt>
                  <c:pt idx="753">
                    <c:v>112300267</c:v>
                  </c:pt>
                  <c:pt idx="754">
                    <c:v>112300277</c:v>
                  </c:pt>
                  <c:pt idx="755">
                    <c:v>112300287</c:v>
                  </c:pt>
                  <c:pt idx="756">
                    <c:v>112300289</c:v>
                  </c:pt>
                  <c:pt idx="757">
                    <c:v>112300291</c:v>
                  </c:pt>
                  <c:pt idx="758">
                    <c:v>112300296</c:v>
                  </c:pt>
                  <c:pt idx="759">
                    <c:v>112300297</c:v>
                  </c:pt>
                  <c:pt idx="760">
                    <c:v>112300298</c:v>
                  </c:pt>
                  <c:pt idx="761">
                    <c:v>112300299</c:v>
                  </c:pt>
                  <c:pt idx="762">
                    <c:v>112300593</c:v>
                  </c:pt>
                  <c:pt idx="763">
                    <c:v>112300594</c:v>
                  </c:pt>
                  <c:pt idx="764">
                    <c:v>112300595</c:v>
                  </c:pt>
                  <c:pt idx="765">
                    <c:v>112300632</c:v>
                  </c:pt>
                  <c:pt idx="766">
                    <c:v>112300680</c:v>
                  </c:pt>
                  <c:pt idx="767">
                    <c:v>112300681</c:v>
                  </c:pt>
                  <c:pt idx="768">
                    <c:v>112300698</c:v>
                  </c:pt>
                  <c:pt idx="769">
                    <c:v>112300699</c:v>
                  </c:pt>
                  <c:pt idx="770">
                    <c:v>112300888</c:v>
                  </c:pt>
                  <c:pt idx="771">
                    <c:v>112300889</c:v>
                  </c:pt>
                  <c:pt idx="772">
                    <c:v>112300890</c:v>
                  </c:pt>
                  <c:pt idx="773">
                    <c:v>112101291</c:v>
                  </c:pt>
                  <c:pt idx="774">
                    <c:v>112101583</c:v>
                  </c:pt>
                  <c:pt idx="775">
                    <c:v>112101584</c:v>
                  </c:pt>
                  <c:pt idx="776">
                    <c:v>112101585</c:v>
                  </c:pt>
                  <c:pt idx="777">
                    <c:v>112101702</c:v>
                  </c:pt>
                  <c:pt idx="778">
                    <c:v>111328353</c:v>
                  </c:pt>
                  <c:pt idx="779">
                    <c:v>111328859</c:v>
                  </c:pt>
                  <c:pt idx="780">
                    <c:v>112200538</c:v>
                  </c:pt>
                  <c:pt idx="781">
                    <c:v>112300032</c:v>
                  </c:pt>
                  <c:pt idx="782">
                    <c:v>112300104</c:v>
                  </c:pt>
                  <c:pt idx="783">
                    <c:v>112300156</c:v>
                  </c:pt>
                  <c:pt idx="784">
                    <c:v>112300158</c:v>
                  </c:pt>
                  <c:pt idx="785">
                    <c:v>112300488</c:v>
                  </c:pt>
                  <c:pt idx="786">
                    <c:v>112300489</c:v>
                  </c:pt>
                  <c:pt idx="787">
                    <c:v>112300501</c:v>
                  </c:pt>
                  <c:pt idx="788">
                    <c:v>112300502</c:v>
                  </c:pt>
                  <c:pt idx="789">
                    <c:v>112300613</c:v>
                  </c:pt>
                  <c:pt idx="790">
                    <c:v>112300667</c:v>
                  </c:pt>
                  <c:pt idx="791">
                    <c:v>112300671</c:v>
                  </c:pt>
                  <c:pt idx="792">
                    <c:v>112300672</c:v>
                  </c:pt>
                  <c:pt idx="793">
                    <c:v>112300673</c:v>
                  </c:pt>
                  <c:pt idx="794">
                    <c:v>112300676</c:v>
                  </c:pt>
                  <c:pt idx="795">
                    <c:v>112300734</c:v>
                  </c:pt>
                  <c:pt idx="796">
                    <c:v>112300754</c:v>
                  </c:pt>
                  <c:pt idx="797">
                    <c:v>112300758</c:v>
                  </c:pt>
                  <c:pt idx="798">
                    <c:v>112300760</c:v>
                  </c:pt>
                  <c:pt idx="799">
                    <c:v>112300761</c:v>
                  </c:pt>
                  <c:pt idx="800">
                    <c:v>112300786</c:v>
                  </c:pt>
                  <c:pt idx="801">
                    <c:v>112300850</c:v>
                  </c:pt>
                  <c:pt idx="802">
                    <c:v>112300871</c:v>
                  </c:pt>
                  <c:pt idx="803">
                    <c:v>112600002</c:v>
                  </c:pt>
                  <c:pt idx="804">
                    <c:v>112600005</c:v>
                  </c:pt>
                  <c:pt idx="805">
                    <c:v>112600011</c:v>
                  </c:pt>
                  <c:pt idx="806">
                    <c:v>112600012</c:v>
                  </c:pt>
                  <c:pt idx="807">
                    <c:v>112600013</c:v>
                  </c:pt>
                  <c:pt idx="808">
                    <c:v>112600014</c:v>
                  </c:pt>
                  <c:pt idx="809">
                    <c:v>112600015</c:v>
                  </c:pt>
                  <c:pt idx="810">
                    <c:v>112600016</c:v>
                  </c:pt>
                  <c:pt idx="811">
                    <c:v>112600024</c:v>
                  </c:pt>
                  <c:pt idx="812">
                    <c:v>112600039</c:v>
                  </c:pt>
                  <c:pt idx="813">
                    <c:v>112600040</c:v>
                  </c:pt>
                  <c:pt idx="814">
                    <c:v>112600044</c:v>
                  </c:pt>
                  <c:pt idx="815">
                    <c:v>112600045</c:v>
                  </c:pt>
                  <c:pt idx="816">
                    <c:v>112600046</c:v>
                  </c:pt>
                  <c:pt idx="817">
                    <c:v>112600047</c:v>
                  </c:pt>
                  <c:pt idx="818">
                    <c:v>112600048</c:v>
                  </c:pt>
                  <c:pt idx="819">
                    <c:v>112600049</c:v>
                  </c:pt>
                  <c:pt idx="820">
                    <c:v>112600050</c:v>
                  </c:pt>
                  <c:pt idx="821">
                    <c:v>112600051</c:v>
                  </c:pt>
                  <c:pt idx="822">
                    <c:v>112600062</c:v>
                  </c:pt>
                  <c:pt idx="823">
                    <c:v>112600063</c:v>
                  </c:pt>
                  <c:pt idx="824">
                    <c:v>112600064</c:v>
                  </c:pt>
                  <c:pt idx="825">
                    <c:v>112600065</c:v>
                  </c:pt>
                  <c:pt idx="826">
                    <c:v>112600066</c:v>
                  </c:pt>
                  <c:pt idx="827">
                    <c:v>112600067</c:v>
                  </c:pt>
                  <c:pt idx="828">
                    <c:v>112600068</c:v>
                  </c:pt>
                  <c:pt idx="829">
                    <c:v>112600069</c:v>
                  </c:pt>
                  <c:pt idx="830">
                    <c:v>112600070</c:v>
                  </c:pt>
                  <c:pt idx="831">
                    <c:v>112600071</c:v>
                  </c:pt>
                  <c:pt idx="832">
                    <c:v>112600072</c:v>
                  </c:pt>
                  <c:pt idx="833">
                    <c:v>112600073</c:v>
                  </c:pt>
                  <c:pt idx="834">
                    <c:v>112600076</c:v>
                  </c:pt>
                  <c:pt idx="835">
                    <c:v>112600077</c:v>
                  </c:pt>
                  <c:pt idx="836">
                    <c:v>112600078</c:v>
                  </c:pt>
                  <c:pt idx="837">
                    <c:v>112600079</c:v>
                  </c:pt>
                  <c:pt idx="838">
                    <c:v>112600080</c:v>
                  </c:pt>
                  <c:pt idx="839">
                    <c:v>112600081</c:v>
                  </c:pt>
                  <c:pt idx="840">
                    <c:v>112600082</c:v>
                  </c:pt>
                  <c:pt idx="841">
                    <c:v>112600083</c:v>
                  </c:pt>
                  <c:pt idx="842">
                    <c:v>112600084</c:v>
                  </c:pt>
                  <c:pt idx="843">
                    <c:v>112600085</c:v>
                  </c:pt>
                  <c:pt idx="844">
                    <c:v>111200500</c:v>
                  </c:pt>
                  <c:pt idx="845">
                    <c:v>111300932</c:v>
                  </c:pt>
                  <c:pt idx="846">
                    <c:v>111327380</c:v>
                  </c:pt>
                  <c:pt idx="847">
                    <c:v>111328360</c:v>
                  </c:pt>
                  <c:pt idx="848">
                    <c:v>111200079</c:v>
                  </c:pt>
                  <c:pt idx="849">
                    <c:v>111231874</c:v>
                  </c:pt>
                  <c:pt idx="850">
                    <c:v>112000124</c:v>
                  </c:pt>
                  <c:pt idx="851">
                    <c:v>112101621</c:v>
                  </c:pt>
                  <c:pt idx="852">
                    <c:v>112101622</c:v>
                  </c:pt>
                  <c:pt idx="853">
                    <c:v>112101623</c:v>
                  </c:pt>
                  <c:pt idx="854">
                    <c:v>112201142</c:v>
                  </c:pt>
                  <c:pt idx="855">
                    <c:v>112201143</c:v>
                  </c:pt>
                  <c:pt idx="856">
                    <c:v>112201144</c:v>
                  </c:pt>
                  <c:pt idx="857">
                    <c:v>112201145</c:v>
                  </c:pt>
                  <c:pt idx="858">
                    <c:v>112201146</c:v>
                  </c:pt>
                  <c:pt idx="859">
                    <c:v>112201147</c:v>
                  </c:pt>
                  <c:pt idx="860">
                    <c:v>112201148</c:v>
                  </c:pt>
                  <c:pt idx="861">
                    <c:v>112201149</c:v>
                  </c:pt>
                  <c:pt idx="862">
                    <c:v>112201150</c:v>
                  </c:pt>
                  <c:pt idx="863">
                    <c:v>112201151</c:v>
                  </c:pt>
                  <c:pt idx="864">
                    <c:v>112201152</c:v>
                  </c:pt>
                  <c:pt idx="865">
                    <c:v>112400067</c:v>
                  </c:pt>
                  <c:pt idx="866">
                    <c:v>112400068</c:v>
                  </c:pt>
                  <c:pt idx="867">
                    <c:v>112400069</c:v>
                  </c:pt>
                  <c:pt idx="868">
                    <c:v>112400070</c:v>
                  </c:pt>
                  <c:pt idx="869">
                    <c:v>112400076</c:v>
                  </c:pt>
                  <c:pt idx="870">
                    <c:v>111300578</c:v>
                  </c:pt>
                  <c:pt idx="871">
                    <c:v>111316130</c:v>
                  </c:pt>
                  <c:pt idx="872">
                    <c:v>111336960</c:v>
                  </c:pt>
                  <c:pt idx="873">
                    <c:v>112101123</c:v>
                  </c:pt>
                  <c:pt idx="874">
                    <c:v>112101280</c:v>
                  </c:pt>
                  <c:pt idx="875">
                    <c:v>112300645</c:v>
                  </c:pt>
                  <c:pt idx="876">
                    <c:v>112300646</c:v>
                  </c:pt>
                  <c:pt idx="877">
                    <c:v>112100745</c:v>
                  </c:pt>
                  <c:pt idx="878">
                    <c:v>111100726</c:v>
                  </c:pt>
                  <c:pt idx="879">
                    <c:v>111100809</c:v>
                  </c:pt>
                  <c:pt idx="880">
                    <c:v>112000016</c:v>
                  </c:pt>
                  <c:pt idx="881">
                    <c:v>112000153</c:v>
                  </c:pt>
                  <c:pt idx="882">
                    <c:v>112000154</c:v>
                  </c:pt>
                  <c:pt idx="883">
                    <c:v>112100464</c:v>
                  </c:pt>
                  <c:pt idx="884">
                    <c:v>112100511</c:v>
                  </c:pt>
                  <c:pt idx="885">
                    <c:v>112100920</c:v>
                  </c:pt>
                  <c:pt idx="886">
                    <c:v>112101404</c:v>
                  </c:pt>
                  <c:pt idx="887">
                    <c:v>112100411</c:v>
                  </c:pt>
                  <c:pt idx="888">
                    <c:v>112100746</c:v>
                  </c:pt>
                  <c:pt idx="889">
                    <c:v>111330480</c:v>
                  </c:pt>
                  <c:pt idx="890">
                    <c:v>111200364</c:v>
                  </c:pt>
                  <c:pt idx="891">
                    <c:v>111300567</c:v>
                  </c:pt>
                  <c:pt idx="892">
                    <c:v>111300568</c:v>
                  </c:pt>
                  <c:pt idx="893">
                    <c:v>112100311</c:v>
                  </c:pt>
                  <c:pt idx="894">
                    <c:v>112100313</c:v>
                  </c:pt>
                  <c:pt idx="895">
                    <c:v>112100314</c:v>
                  </c:pt>
                  <c:pt idx="896">
                    <c:v>112200197</c:v>
                  </c:pt>
                  <c:pt idx="897">
                    <c:v>112200779</c:v>
                  </c:pt>
                  <c:pt idx="898">
                    <c:v>112200780</c:v>
                  </c:pt>
                  <c:pt idx="899">
                    <c:v>111118150</c:v>
                  </c:pt>
                  <c:pt idx="900">
                    <c:v>111162446</c:v>
                  </c:pt>
                  <c:pt idx="901">
                    <c:v>111165440</c:v>
                  </c:pt>
                  <c:pt idx="902">
                    <c:v>111200295</c:v>
                  </c:pt>
                  <c:pt idx="903">
                    <c:v>111200476</c:v>
                  </c:pt>
                  <c:pt idx="904">
                    <c:v>111200593</c:v>
                  </c:pt>
                  <c:pt idx="905">
                    <c:v>111200603</c:v>
                  </c:pt>
                  <c:pt idx="906">
                    <c:v>111200628</c:v>
                  </c:pt>
                  <c:pt idx="907">
                    <c:v>111200672</c:v>
                  </c:pt>
                  <c:pt idx="908">
                    <c:v>111200673</c:v>
                  </c:pt>
                  <c:pt idx="909">
                    <c:v>111200713</c:v>
                  </c:pt>
                  <c:pt idx="910">
                    <c:v>111235638</c:v>
                  </c:pt>
                  <c:pt idx="911">
                    <c:v>111239705</c:v>
                  </c:pt>
                  <c:pt idx="912">
                    <c:v>111246177</c:v>
                  </c:pt>
                  <c:pt idx="913">
                    <c:v>111246188</c:v>
                  </c:pt>
                  <c:pt idx="914">
                    <c:v>111246690</c:v>
                  </c:pt>
                  <c:pt idx="915">
                    <c:v>111300789</c:v>
                  </c:pt>
                  <c:pt idx="916">
                    <c:v>111300824</c:v>
                  </c:pt>
                  <c:pt idx="917">
                    <c:v>111300827</c:v>
                  </c:pt>
                  <c:pt idx="918">
                    <c:v>111368065</c:v>
                  </c:pt>
                  <c:pt idx="919">
                    <c:v>111371065</c:v>
                  </c:pt>
                  <c:pt idx="920">
                    <c:v>111374065</c:v>
                  </c:pt>
                  <c:pt idx="921">
                    <c:v>111375200</c:v>
                  </c:pt>
                  <c:pt idx="922">
                    <c:v>111381065</c:v>
                  </c:pt>
                  <c:pt idx="923">
                    <c:v>111384065</c:v>
                  </c:pt>
                  <c:pt idx="924">
                    <c:v>111386800</c:v>
                  </c:pt>
                  <c:pt idx="925">
                    <c:v>112000017</c:v>
                  </c:pt>
                  <c:pt idx="926">
                    <c:v>112000018</c:v>
                  </c:pt>
                  <c:pt idx="927">
                    <c:v>112000019</c:v>
                  </c:pt>
                  <c:pt idx="928">
                    <c:v>112000022</c:v>
                  </c:pt>
                  <c:pt idx="929">
                    <c:v>112000023</c:v>
                  </c:pt>
                  <c:pt idx="930">
                    <c:v>112000070</c:v>
                  </c:pt>
                  <c:pt idx="931">
                    <c:v>112000071</c:v>
                  </c:pt>
                  <c:pt idx="932">
                    <c:v>112000079</c:v>
                  </c:pt>
                  <c:pt idx="933">
                    <c:v>112000082</c:v>
                  </c:pt>
                  <c:pt idx="934">
                    <c:v>112000107</c:v>
                  </c:pt>
                  <c:pt idx="935">
                    <c:v>112000152</c:v>
                  </c:pt>
                  <c:pt idx="936">
                    <c:v>112100521</c:v>
                  </c:pt>
                  <c:pt idx="937">
                    <c:v>112100523</c:v>
                  </c:pt>
                  <c:pt idx="938">
                    <c:v>112100525</c:v>
                  </c:pt>
                  <c:pt idx="939">
                    <c:v>112100843</c:v>
                  </c:pt>
                  <c:pt idx="940">
                    <c:v>112100959</c:v>
                  </c:pt>
                  <c:pt idx="941">
                    <c:v>112100960</c:v>
                  </c:pt>
                  <c:pt idx="942">
                    <c:v>112101006</c:v>
                  </c:pt>
                  <c:pt idx="943">
                    <c:v>112101432</c:v>
                  </c:pt>
                  <c:pt idx="944">
                    <c:v>112101433</c:v>
                  </c:pt>
                  <c:pt idx="945">
                    <c:v>112101434</c:v>
                  </c:pt>
                  <c:pt idx="946">
                    <c:v>112101435</c:v>
                  </c:pt>
                  <c:pt idx="947">
                    <c:v>112101436</c:v>
                  </c:pt>
                  <c:pt idx="948">
                    <c:v>112101437</c:v>
                  </c:pt>
                  <c:pt idx="949">
                    <c:v>112101438</c:v>
                  </c:pt>
                  <c:pt idx="950">
                    <c:v>112101455</c:v>
                  </c:pt>
                  <c:pt idx="951">
                    <c:v>112101456</c:v>
                  </c:pt>
                  <c:pt idx="952">
                    <c:v>112101517</c:v>
                  </c:pt>
                  <c:pt idx="953">
                    <c:v>112101714</c:v>
                  </c:pt>
                  <c:pt idx="954">
                    <c:v>112101715</c:v>
                  </c:pt>
                  <c:pt idx="955">
                    <c:v>112101716</c:v>
                  </c:pt>
                  <c:pt idx="956">
                    <c:v>112101730</c:v>
                  </c:pt>
                  <c:pt idx="957">
                    <c:v>112200185</c:v>
                  </c:pt>
                  <c:pt idx="958">
                    <c:v>112200615</c:v>
                  </c:pt>
                  <c:pt idx="959">
                    <c:v>112200616</c:v>
                  </c:pt>
                  <c:pt idx="960">
                    <c:v>112200653</c:v>
                  </c:pt>
                  <c:pt idx="961">
                    <c:v>112200983</c:v>
                  </c:pt>
                  <c:pt idx="962">
                    <c:v>112200984</c:v>
                  </c:pt>
                  <c:pt idx="963">
                    <c:v>112200985</c:v>
                  </c:pt>
                  <c:pt idx="964">
                    <c:v>112200986</c:v>
                  </c:pt>
                  <c:pt idx="965">
                    <c:v>112200987</c:v>
                  </c:pt>
                  <c:pt idx="966">
                    <c:v>112200988</c:v>
                  </c:pt>
                  <c:pt idx="967">
                    <c:v>112201002</c:v>
                  </c:pt>
                  <c:pt idx="968">
                    <c:v>112201022</c:v>
                  </c:pt>
                  <c:pt idx="969">
                    <c:v>112201030</c:v>
                  </c:pt>
                  <c:pt idx="970">
                    <c:v>112201031</c:v>
                  </c:pt>
                  <c:pt idx="971">
                    <c:v>112201032</c:v>
                  </c:pt>
                  <c:pt idx="972">
                    <c:v>112201033</c:v>
                  </c:pt>
                  <c:pt idx="973">
                    <c:v>112201034</c:v>
                  </c:pt>
                  <c:pt idx="974">
                    <c:v>112201035</c:v>
                  </c:pt>
                  <c:pt idx="975">
                    <c:v>112201036</c:v>
                  </c:pt>
                  <c:pt idx="976">
                    <c:v>112201037</c:v>
                  </c:pt>
                  <c:pt idx="977">
                    <c:v>112201091</c:v>
                  </c:pt>
                  <c:pt idx="978">
                    <c:v>112201094</c:v>
                  </c:pt>
                  <c:pt idx="979">
                    <c:v>112201095</c:v>
                  </c:pt>
                  <c:pt idx="980">
                    <c:v>112201096</c:v>
                  </c:pt>
                  <c:pt idx="981">
                    <c:v>112201141</c:v>
                  </c:pt>
                  <c:pt idx="982">
                    <c:v>112201163</c:v>
                  </c:pt>
                  <c:pt idx="983">
                    <c:v>112201164</c:v>
                  </c:pt>
                  <c:pt idx="984">
                    <c:v>112201165</c:v>
                  </c:pt>
                  <c:pt idx="985">
                    <c:v>112201166</c:v>
                  </c:pt>
                  <c:pt idx="986">
                    <c:v>112300004</c:v>
                  </c:pt>
                  <c:pt idx="987">
                    <c:v>112300215</c:v>
                  </c:pt>
                  <c:pt idx="988">
                    <c:v>112300216</c:v>
                  </c:pt>
                  <c:pt idx="989">
                    <c:v>112300217</c:v>
                  </c:pt>
                  <c:pt idx="990">
                    <c:v>112300231</c:v>
                  </c:pt>
                  <c:pt idx="991">
                    <c:v>112300232</c:v>
                  </c:pt>
                  <c:pt idx="992">
                    <c:v>112300233</c:v>
                  </c:pt>
                  <c:pt idx="993">
                    <c:v>112300234</c:v>
                  </c:pt>
                  <c:pt idx="994">
                    <c:v>112300235</c:v>
                  </c:pt>
                  <c:pt idx="995">
                    <c:v>112300236</c:v>
                  </c:pt>
                  <c:pt idx="996">
                    <c:v>112300237</c:v>
                  </c:pt>
                  <c:pt idx="997">
                    <c:v>112300238</c:v>
                  </c:pt>
                  <c:pt idx="998">
                    <c:v>112300239</c:v>
                  </c:pt>
                  <c:pt idx="999">
                    <c:v>112300240</c:v>
                  </c:pt>
                  <c:pt idx="1000">
                    <c:v>112300241</c:v>
                  </c:pt>
                  <c:pt idx="1001">
                    <c:v>112300242</c:v>
                  </c:pt>
                  <c:pt idx="1002">
                    <c:v>112300243</c:v>
                  </c:pt>
                  <c:pt idx="1003">
                    <c:v>112300244</c:v>
                  </c:pt>
                  <c:pt idx="1004">
                    <c:v>112300245</c:v>
                  </c:pt>
                  <c:pt idx="1005">
                    <c:v>112300747</c:v>
                  </c:pt>
                  <c:pt idx="1006">
                    <c:v>112300748</c:v>
                  </c:pt>
                  <c:pt idx="1007">
                    <c:v>112300749</c:v>
                  </c:pt>
                  <c:pt idx="1008">
                    <c:v>112300750</c:v>
                  </c:pt>
                  <c:pt idx="1009">
                    <c:v>112300751</c:v>
                  </c:pt>
                  <c:pt idx="1010">
                    <c:v>112300900</c:v>
                  </c:pt>
                  <c:pt idx="1011">
                    <c:v>112300901</c:v>
                  </c:pt>
                  <c:pt idx="1012">
                    <c:v>112300902</c:v>
                  </c:pt>
                  <c:pt idx="1013">
                    <c:v>112400017</c:v>
                  </c:pt>
                  <c:pt idx="1014">
                    <c:v>112400018</c:v>
                  </c:pt>
                  <c:pt idx="1015">
                    <c:v>112400019</c:v>
                  </c:pt>
                  <c:pt idx="1016">
                    <c:v>112400020</c:v>
                  </c:pt>
                  <c:pt idx="1017">
                    <c:v>112400043</c:v>
                  </c:pt>
                  <c:pt idx="1018">
                    <c:v>112400048</c:v>
                  </c:pt>
                  <c:pt idx="1019">
                    <c:v>112400049</c:v>
                  </c:pt>
                  <c:pt idx="1020">
                    <c:v>112400073</c:v>
                  </c:pt>
                  <c:pt idx="1021">
                    <c:v>112400074</c:v>
                  </c:pt>
                  <c:pt idx="1022">
                    <c:v>112500051</c:v>
                  </c:pt>
                  <c:pt idx="1023">
                    <c:v>112500065</c:v>
                  </c:pt>
                  <c:pt idx="1024">
                    <c:v>112500066</c:v>
                  </c:pt>
                  <c:pt idx="1025">
                    <c:v>112500069</c:v>
                  </c:pt>
                  <c:pt idx="1026">
                    <c:v>112500070</c:v>
                  </c:pt>
                  <c:pt idx="1027">
                    <c:v>112500073</c:v>
                  </c:pt>
                  <c:pt idx="1028">
                    <c:v>112500074</c:v>
                  </c:pt>
                  <c:pt idx="1029">
                    <c:v>112500075</c:v>
                  </c:pt>
                  <c:pt idx="1030">
                    <c:v>112500076</c:v>
                  </c:pt>
                  <c:pt idx="1031">
                    <c:v>112500077</c:v>
                  </c:pt>
                  <c:pt idx="1032">
                    <c:v>112500078</c:v>
                  </c:pt>
                  <c:pt idx="1033">
                    <c:v>112500079</c:v>
                  </c:pt>
                  <c:pt idx="1034">
                    <c:v>112500080</c:v>
                  </c:pt>
                  <c:pt idx="1035">
                    <c:v>112500046</c:v>
                  </c:pt>
                  <c:pt idx="1036">
                    <c:v>112500059</c:v>
                  </c:pt>
                  <c:pt idx="1037">
                    <c:v>112500067</c:v>
                  </c:pt>
                  <c:pt idx="1038">
                    <c:v>112500068</c:v>
                  </c:pt>
                  <c:pt idx="1039">
                    <c:v>112500082</c:v>
                  </c:pt>
                  <c:pt idx="1040">
                    <c:v>112300824</c:v>
                  </c:pt>
                  <c:pt idx="1041">
                    <c:v>112800008</c:v>
                  </c:pt>
                  <c:pt idx="1042">
                    <c:v>112800009</c:v>
                  </c:pt>
                  <c:pt idx="1043">
                    <c:v>112800010</c:v>
                  </c:pt>
                  <c:pt idx="1044">
                    <c:v>112800011</c:v>
                  </c:pt>
                  <c:pt idx="1045">
                    <c:v>112800012</c:v>
                  </c:pt>
                  <c:pt idx="1046">
                    <c:v>112800013</c:v>
                  </c:pt>
                  <c:pt idx="1047">
                    <c:v>112800014</c:v>
                  </c:pt>
                  <c:pt idx="1048">
                    <c:v>112800015</c:v>
                  </c:pt>
                  <c:pt idx="1049">
                    <c:v>112800037</c:v>
                  </c:pt>
                  <c:pt idx="1050">
                    <c:v>112800038</c:v>
                  </c:pt>
                  <c:pt idx="1051">
                    <c:v>112800039</c:v>
                  </c:pt>
                  <c:pt idx="1052">
                    <c:v>112800040</c:v>
                  </c:pt>
                  <c:pt idx="1053">
                    <c:v>112800041</c:v>
                  </c:pt>
                  <c:pt idx="1054">
                    <c:v>112800042</c:v>
                  </c:pt>
                  <c:pt idx="1055">
                    <c:v>112800043</c:v>
                  </c:pt>
                  <c:pt idx="1056">
                    <c:v>112800044</c:v>
                  </c:pt>
                  <c:pt idx="1057">
                    <c:v>112800045</c:v>
                  </c:pt>
                  <c:pt idx="1058">
                    <c:v>112800047</c:v>
                  </c:pt>
                  <c:pt idx="1059">
                    <c:v>112800048</c:v>
                  </c:pt>
                  <c:pt idx="1060">
                    <c:v>112800049</c:v>
                  </c:pt>
                  <c:pt idx="1061">
                    <c:v>112300716</c:v>
                  </c:pt>
                  <c:pt idx="1062">
                    <c:v>112300717</c:v>
                  </c:pt>
                  <c:pt idx="1063">
                    <c:v>112300719</c:v>
                  </c:pt>
                  <c:pt idx="1064">
                    <c:v>112300720</c:v>
                  </c:pt>
                  <c:pt idx="1065">
                    <c:v>112300767</c:v>
                  </c:pt>
                  <c:pt idx="1066">
                    <c:v>112300769</c:v>
                  </c:pt>
                  <c:pt idx="1067">
                    <c:v>112300770</c:v>
                  </c:pt>
                  <c:pt idx="1068">
                    <c:v>112300772</c:v>
                  </c:pt>
                  <c:pt idx="1069">
                    <c:v>112300776</c:v>
                  </c:pt>
                  <c:pt idx="1070">
                    <c:v>112300778</c:v>
                  </c:pt>
                  <c:pt idx="1071">
                    <c:v>112300779</c:v>
                  </c:pt>
                  <c:pt idx="1072">
                    <c:v>112300780</c:v>
                  </c:pt>
                  <c:pt idx="1073">
                    <c:v>112300781</c:v>
                  </c:pt>
                  <c:pt idx="1074">
                    <c:v>112300783</c:v>
                  </c:pt>
                  <c:pt idx="1075">
                    <c:v>112300784</c:v>
                  </c:pt>
                  <c:pt idx="1076">
                    <c:v>112300825</c:v>
                  </c:pt>
                  <c:pt idx="1077">
                    <c:v>112300826</c:v>
                  </c:pt>
                  <c:pt idx="1078">
                    <c:v>112300827</c:v>
                  </c:pt>
                  <c:pt idx="1079">
                    <c:v>112300828</c:v>
                  </c:pt>
                  <c:pt idx="1080">
                    <c:v>112300829</c:v>
                  </c:pt>
                  <c:pt idx="1081">
                    <c:v>112300830</c:v>
                  </c:pt>
                  <c:pt idx="1082">
                    <c:v>112300831</c:v>
                  </c:pt>
                  <c:pt idx="1083">
                    <c:v>112300832</c:v>
                  </c:pt>
                  <c:pt idx="1084">
                    <c:v>112800006</c:v>
                  </c:pt>
                  <c:pt idx="1085">
                    <c:v>112800007</c:v>
                  </c:pt>
                  <c:pt idx="1086">
                    <c:v>112800016</c:v>
                  </c:pt>
                  <c:pt idx="1087">
                    <c:v>112800018</c:v>
                  </c:pt>
                  <c:pt idx="1088">
                    <c:v>112800019</c:v>
                  </c:pt>
                  <c:pt idx="1089">
                    <c:v>112800020</c:v>
                  </c:pt>
                  <c:pt idx="1090">
                    <c:v>112800021</c:v>
                  </c:pt>
                  <c:pt idx="1091">
                    <c:v>112800022</c:v>
                  </c:pt>
                  <c:pt idx="1092">
                    <c:v>112800024</c:v>
                  </c:pt>
                  <c:pt idx="1093">
                    <c:v>112800025</c:v>
                  </c:pt>
                  <c:pt idx="1094">
                    <c:v>112800026</c:v>
                  </c:pt>
                  <c:pt idx="1095">
                    <c:v>112800027</c:v>
                  </c:pt>
                  <c:pt idx="1096">
                    <c:v>112800028</c:v>
                  </c:pt>
                  <c:pt idx="1097">
                    <c:v>112800029</c:v>
                  </c:pt>
                  <c:pt idx="1098">
                    <c:v>112800030</c:v>
                  </c:pt>
                  <c:pt idx="1099">
                    <c:v>112800032</c:v>
                  </c:pt>
                  <c:pt idx="1100">
                    <c:v>112800033</c:v>
                  </c:pt>
                  <c:pt idx="1101">
                    <c:v>112800034</c:v>
                  </c:pt>
                  <c:pt idx="1102">
                    <c:v>112800035</c:v>
                  </c:pt>
                  <c:pt idx="1103">
                    <c:v>112000001</c:v>
                  </c:pt>
                  <c:pt idx="1104">
                    <c:v>112000002</c:v>
                  </c:pt>
                  <c:pt idx="1105">
                    <c:v>112000003</c:v>
                  </c:pt>
                  <c:pt idx="1106">
                    <c:v>112000004</c:v>
                  </c:pt>
                  <c:pt idx="1107">
                    <c:v>112000005</c:v>
                  </c:pt>
                  <c:pt idx="1108">
                    <c:v>112000006</c:v>
                  </c:pt>
                  <c:pt idx="1109">
                    <c:v>112000007</c:v>
                  </c:pt>
                  <c:pt idx="1110">
                    <c:v>112000009</c:v>
                  </c:pt>
                  <c:pt idx="1111">
                    <c:v>112000011</c:v>
                  </c:pt>
                  <c:pt idx="1112">
                    <c:v>112000012</c:v>
                  </c:pt>
                  <c:pt idx="1113">
                    <c:v>112000013</c:v>
                  </c:pt>
                  <c:pt idx="1114">
                    <c:v>112000067</c:v>
                  </c:pt>
                  <c:pt idx="1115">
                    <c:v>112000068</c:v>
                  </c:pt>
                  <c:pt idx="1116">
                    <c:v>112000069</c:v>
                  </c:pt>
                  <c:pt idx="1117">
                    <c:v>112000108</c:v>
                  </c:pt>
                  <c:pt idx="1118">
                    <c:v>112000140</c:v>
                  </c:pt>
                  <c:pt idx="1119">
                    <c:v>112000141</c:v>
                  </c:pt>
                  <c:pt idx="1120">
                    <c:v>112000142</c:v>
                  </c:pt>
                  <c:pt idx="1121">
                    <c:v>112000143</c:v>
                  </c:pt>
                  <c:pt idx="1122">
                    <c:v>112000144</c:v>
                  </c:pt>
                  <c:pt idx="1123">
                    <c:v>112000145</c:v>
                  </c:pt>
                  <c:pt idx="1124">
                    <c:v>112000149</c:v>
                  </c:pt>
                  <c:pt idx="1125">
                    <c:v>112000150</c:v>
                  </c:pt>
                  <c:pt idx="1126">
                    <c:v>112000151</c:v>
                  </c:pt>
                  <c:pt idx="1127">
                    <c:v>112000162</c:v>
                  </c:pt>
                  <c:pt idx="1128">
                    <c:v>112000163</c:v>
                  </c:pt>
                  <c:pt idx="1129">
                    <c:v>112000164</c:v>
                  </c:pt>
                  <c:pt idx="1130">
                    <c:v>112000226</c:v>
                  </c:pt>
                  <c:pt idx="1131">
                    <c:v>112000263</c:v>
                  </c:pt>
                  <c:pt idx="1132">
                    <c:v>112000264</c:v>
                  </c:pt>
                  <c:pt idx="1133">
                    <c:v>112000265</c:v>
                  </c:pt>
                  <c:pt idx="1134">
                    <c:v>112101301</c:v>
                  </c:pt>
                  <c:pt idx="1135">
                    <c:v>112300512</c:v>
                  </c:pt>
                  <c:pt idx="1136">
                    <c:v>111100734</c:v>
                  </c:pt>
                  <c:pt idx="1137">
                    <c:v>111100880</c:v>
                  </c:pt>
                  <c:pt idx="1138">
                    <c:v>112100479</c:v>
                  </c:pt>
                  <c:pt idx="1139">
                    <c:v>112101469</c:v>
                  </c:pt>
                  <c:pt idx="1140">
                    <c:v>111200278</c:v>
                  </c:pt>
                  <c:pt idx="1141">
                    <c:v>111200720</c:v>
                  </c:pt>
                  <c:pt idx="1142">
                    <c:v>111249210</c:v>
                  </c:pt>
                  <c:pt idx="1143">
                    <c:v>111260239</c:v>
                  </c:pt>
                  <c:pt idx="1144">
                    <c:v>112101478</c:v>
                  </c:pt>
                  <c:pt idx="1145">
                    <c:v>112101479</c:v>
                  </c:pt>
                  <c:pt idx="1146">
                    <c:v>112101480</c:v>
                  </c:pt>
                  <c:pt idx="1147">
                    <c:v>112101506</c:v>
                  </c:pt>
                  <c:pt idx="1148">
                    <c:v>112101507</c:v>
                  </c:pt>
                  <c:pt idx="1149">
                    <c:v>112101559</c:v>
                  </c:pt>
                  <c:pt idx="1150">
                    <c:v>112200381</c:v>
                  </c:pt>
                  <c:pt idx="1151">
                    <c:v>112200383</c:v>
                  </c:pt>
                  <c:pt idx="1152">
                    <c:v>112200387</c:v>
                  </c:pt>
                  <c:pt idx="1153">
                    <c:v>112200424</c:v>
                  </c:pt>
                  <c:pt idx="1154">
                    <c:v>112200425</c:v>
                  </c:pt>
                  <c:pt idx="1155">
                    <c:v>112200439</c:v>
                  </c:pt>
                  <c:pt idx="1156">
                    <c:v>112200704</c:v>
                  </c:pt>
                  <c:pt idx="1157">
                    <c:v>112200705</c:v>
                  </c:pt>
                  <c:pt idx="1158">
                    <c:v>112201160</c:v>
                  </c:pt>
                  <c:pt idx="1159">
                    <c:v>112201222</c:v>
                  </c:pt>
                  <c:pt idx="1160">
                    <c:v>112201223</c:v>
                  </c:pt>
                  <c:pt idx="1161">
                    <c:v>112201227</c:v>
                  </c:pt>
                  <c:pt idx="1162">
                    <c:v>112201228</c:v>
                  </c:pt>
                  <c:pt idx="1163">
                    <c:v>112201229</c:v>
                  </c:pt>
                  <c:pt idx="1164">
                    <c:v>112201230</c:v>
                  </c:pt>
                  <c:pt idx="1165">
                    <c:v>112201231</c:v>
                  </c:pt>
                  <c:pt idx="1166">
                    <c:v>112201232</c:v>
                  </c:pt>
                  <c:pt idx="1167">
                    <c:v>111100525</c:v>
                  </c:pt>
                  <c:pt idx="1168">
                    <c:v>112200915</c:v>
                  </c:pt>
                  <c:pt idx="1169">
                    <c:v>112201097</c:v>
                  </c:pt>
                  <c:pt idx="1170">
                    <c:v>112201100</c:v>
                  </c:pt>
                  <c:pt idx="1171">
                    <c:v>112201103</c:v>
                  </c:pt>
                  <c:pt idx="1172">
                    <c:v>112201104</c:v>
                  </c:pt>
                  <c:pt idx="1173">
                    <c:v>112201105</c:v>
                  </c:pt>
                  <c:pt idx="1174">
                    <c:v>112201115</c:v>
                  </c:pt>
                  <c:pt idx="1175">
                    <c:v>112201180</c:v>
                  </c:pt>
                  <c:pt idx="1176">
                    <c:v>112201182</c:v>
                  </c:pt>
                  <c:pt idx="1177">
                    <c:v>112201184</c:v>
                  </c:pt>
                  <c:pt idx="1178">
                    <c:v>112400075</c:v>
                  </c:pt>
                  <c:pt idx="1179">
                    <c:v>112200876</c:v>
                  </c:pt>
                  <c:pt idx="1180">
                    <c:v>112200877</c:v>
                  </c:pt>
                  <c:pt idx="1181">
                    <c:v>112200878</c:v>
                  </c:pt>
                  <c:pt idx="1182">
                    <c:v>112200879</c:v>
                  </c:pt>
                  <c:pt idx="1183">
                    <c:v>112200880</c:v>
                  </c:pt>
                  <c:pt idx="1184">
                    <c:v>112200881</c:v>
                  </c:pt>
                  <c:pt idx="1185">
                    <c:v>112201169</c:v>
                  </c:pt>
                  <c:pt idx="1186">
                    <c:v>112201170</c:v>
                  </c:pt>
                  <c:pt idx="1187">
                    <c:v>112201171</c:v>
                  </c:pt>
                  <c:pt idx="1188">
                    <c:v>112201172</c:v>
                  </c:pt>
                  <c:pt idx="1189">
                    <c:v>112000036</c:v>
                  </c:pt>
                  <c:pt idx="1190">
                    <c:v>111200675</c:v>
                  </c:pt>
                  <c:pt idx="1191">
                    <c:v>111246052</c:v>
                  </c:pt>
                  <c:pt idx="1192">
                    <c:v>111324080</c:v>
                  </c:pt>
                  <c:pt idx="1193">
                    <c:v>112200632</c:v>
                  </c:pt>
                  <c:pt idx="1194">
                    <c:v>112200430</c:v>
                  </c:pt>
                  <c:pt idx="1195">
                    <c:v>112200431</c:v>
                  </c:pt>
                  <c:pt idx="1196">
                    <c:v>112200432</c:v>
                  </c:pt>
                  <c:pt idx="1197">
                    <c:v>112200849</c:v>
                  </c:pt>
                  <c:pt idx="1198">
                    <c:v>112200956</c:v>
                  </c:pt>
                  <c:pt idx="1199">
                    <c:v>111155063</c:v>
                  </c:pt>
                  <c:pt idx="1200">
                    <c:v>112000076</c:v>
                  </c:pt>
                  <c:pt idx="1201">
                    <c:v>112100654</c:v>
                  </c:pt>
                  <c:pt idx="1202">
                    <c:v>112100655</c:v>
                  </c:pt>
                  <c:pt idx="1203">
                    <c:v>112100657</c:v>
                  </c:pt>
                  <c:pt idx="1204">
                    <c:v>112100658</c:v>
                  </c:pt>
                  <c:pt idx="1205">
                    <c:v>112101557</c:v>
                  </c:pt>
                  <c:pt idx="1206">
                    <c:v>112200813</c:v>
                  </c:pt>
                  <c:pt idx="1207">
                    <c:v>112200814</c:v>
                  </c:pt>
                  <c:pt idx="1208">
                    <c:v>112200931</c:v>
                  </c:pt>
                  <c:pt idx="1209">
                    <c:v>112200932</c:v>
                  </c:pt>
                  <c:pt idx="1210">
                    <c:v>112201124</c:v>
                  </c:pt>
                  <c:pt idx="1211">
                    <c:v>112201125</c:v>
                  </c:pt>
                  <c:pt idx="1212">
                    <c:v>112201126</c:v>
                  </c:pt>
                  <c:pt idx="1213">
                    <c:v>112201131</c:v>
                  </c:pt>
                  <c:pt idx="1214">
                    <c:v>112201207</c:v>
                  </c:pt>
                  <c:pt idx="1215">
                    <c:v>112000037</c:v>
                  </c:pt>
                  <c:pt idx="1216">
                    <c:v>112000038</c:v>
                  </c:pt>
                  <c:pt idx="1217">
                    <c:v>112000039</c:v>
                  </c:pt>
                  <c:pt idx="1218">
                    <c:v>112000040</c:v>
                  </c:pt>
                  <c:pt idx="1219">
                    <c:v>112101442</c:v>
                  </c:pt>
                  <c:pt idx="1220">
                    <c:v>112300847</c:v>
                  </c:pt>
                  <c:pt idx="1221">
                    <c:v>112400022</c:v>
                  </c:pt>
                  <c:pt idx="1222">
                    <c:v>112200827</c:v>
                  </c:pt>
                  <c:pt idx="1223">
                    <c:v>112200834</c:v>
                  </c:pt>
                  <c:pt idx="1224">
                    <c:v>112200870</c:v>
                  </c:pt>
                  <c:pt idx="1225">
                    <c:v>112200891</c:v>
                  </c:pt>
                  <c:pt idx="1226">
                    <c:v>112200892</c:v>
                  </c:pt>
                  <c:pt idx="1227">
                    <c:v>112200899</c:v>
                  </c:pt>
                  <c:pt idx="1228">
                    <c:v>112200900</c:v>
                  </c:pt>
                  <c:pt idx="1229">
                    <c:v>112200907</c:v>
                  </c:pt>
                  <c:pt idx="1230">
                    <c:v>112200908</c:v>
                  </c:pt>
                  <c:pt idx="1231">
                    <c:v>112200913</c:v>
                  </c:pt>
                  <c:pt idx="1232">
                    <c:v>112200914</c:v>
                  </c:pt>
                  <c:pt idx="1233">
                    <c:v>112400024</c:v>
                  </c:pt>
                  <c:pt idx="1234">
                    <c:v>112400025</c:v>
                  </c:pt>
                  <c:pt idx="1235">
                    <c:v>112400078</c:v>
                  </c:pt>
                  <c:pt idx="1236">
                    <c:v>112400087</c:v>
                  </c:pt>
                  <c:pt idx="1237">
                    <c:v>112400088</c:v>
                  </c:pt>
                  <c:pt idx="1238">
                    <c:v>111160066</c:v>
                  </c:pt>
                  <c:pt idx="1239">
                    <c:v>111274246</c:v>
                  </c:pt>
                  <c:pt idx="1240">
                    <c:v>111274452</c:v>
                  </c:pt>
                  <c:pt idx="1241">
                    <c:v>111160110</c:v>
                  </c:pt>
                  <c:pt idx="1242">
                    <c:v>111332368</c:v>
                  </c:pt>
                  <c:pt idx="1243">
                    <c:v>111900018</c:v>
                  </c:pt>
                  <c:pt idx="1244">
                    <c:v>111900993</c:v>
                  </c:pt>
                  <c:pt idx="1245">
                    <c:v>112000020</c:v>
                  </c:pt>
                  <c:pt idx="1246">
                    <c:v>112000021</c:v>
                  </c:pt>
                  <c:pt idx="1247">
                    <c:v>112000031</c:v>
                  </c:pt>
                  <c:pt idx="1248">
                    <c:v>112000033</c:v>
                  </c:pt>
                  <c:pt idx="1249">
                    <c:v>112000064</c:v>
                  </c:pt>
                  <c:pt idx="1250">
                    <c:v>112000078</c:v>
                  </c:pt>
                  <c:pt idx="1251">
                    <c:v>112000103</c:v>
                  </c:pt>
                  <c:pt idx="1252">
                    <c:v>112000123</c:v>
                  </c:pt>
                  <c:pt idx="1253">
                    <c:v>112000125</c:v>
                  </c:pt>
                  <c:pt idx="1254">
                    <c:v>112000126</c:v>
                  </c:pt>
                  <c:pt idx="1255">
                    <c:v>112000127</c:v>
                  </c:pt>
                  <c:pt idx="1256">
                    <c:v>112000128</c:v>
                  </c:pt>
                  <c:pt idx="1257">
                    <c:v>112000129</c:v>
                  </c:pt>
                  <c:pt idx="1258">
                    <c:v>112000182</c:v>
                  </c:pt>
                  <c:pt idx="1259">
                    <c:v>112000183</c:v>
                  </c:pt>
                  <c:pt idx="1260">
                    <c:v>112000184</c:v>
                  </c:pt>
                  <c:pt idx="1261">
                    <c:v>112000192</c:v>
                  </c:pt>
                  <c:pt idx="1262">
                    <c:v>112000195</c:v>
                  </c:pt>
                  <c:pt idx="1263">
                    <c:v>112000197</c:v>
                  </c:pt>
                  <c:pt idx="1264">
                    <c:v>112000199</c:v>
                  </c:pt>
                  <c:pt idx="1265">
                    <c:v>112000202</c:v>
                  </c:pt>
                  <c:pt idx="1266">
                    <c:v>112000208</c:v>
                  </c:pt>
                  <c:pt idx="1267">
                    <c:v>112000209</c:v>
                  </c:pt>
                  <c:pt idx="1268">
                    <c:v>112000210</c:v>
                  </c:pt>
                  <c:pt idx="1269">
                    <c:v>112000224</c:v>
                  </c:pt>
                  <c:pt idx="1270">
                    <c:v>112000225</c:v>
                  </c:pt>
                  <c:pt idx="1271">
                    <c:v>112000228</c:v>
                  </c:pt>
                  <c:pt idx="1272">
                    <c:v>112000229</c:v>
                  </c:pt>
                  <c:pt idx="1273">
                    <c:v>112000230</c:v>
                  </c:pt>
                  <c:pt idx="1274">
                    <c:v>112000231</c:v>
                  </c:pt>
                  <c:pt idx="1275">
                    <c:v>112000232</c:v>
                  </c:pt>
                  <c:pt idx="1276">
                    <c:v>112000233</c:v>
                  </c:pt>
                  <c:pt idx="1277">
                    <c:v>112000234</c:v>
                  </c:pt>
                  <c:pt idx="1278">
                    <c:v>112101281</c:v>
                  </c:pt>
                  <c:pt idx="1279">
                    <c:v>112101304</c:v>
                  </c:pt>
                  <c:pt idx="1280">
                    <c:v>112101306</c:v>
                  </c:pt>
                  <c:pt idx="1281">
                    <c:v>112101318</c:v>
                  </c:pt>
                  <c:pt idx="1282">
                    <c:v>112101381</c:v>
                  </c:pt>
                  <c:pt idx="1283">
                    <c:v>112101382</c:v>
                  </c:pt>
                  <c:pt idx="1284">
                    <c:v>112101429</c:v>
                  </c:pt>
                  <c:pt idx="1285">
                    <c:v>112101431</c:v>
                  </c:pt>
                  <c:pt idx="1286">
                    <c:v>112101441</c:v>
                  </c:pt>
                  <c:pt idx="1287">
                    <c:v>112101538</c:v>
                  </c:pt>
                  <c:pt idx="1288">
                    <c:v>112101539</c:v>
                  </c:pt>
                  <c:pt idx="1289">
                    <c:v>112101699</c:v>
                  </c:pt>
                  <c:pt idx="1290">
                    <c:v>112101731</c:v>
                  </c:pt>
                  <c:pt idx="1291">
                    <c:v>112101734</c:v>
                  </c:pt>
                  <c:pt idx="1292">
                    <c:v>112101735</c:v>
                  </c:pt>
                  <c:pt idx="1293">
                    <c:v>112200700</c:v>
                  </c:pt>
                  <c:pt idx="1294">
                    <c:v>112200707</c:v>
                  </c:pt>
                  <c:pt idx="1295">
                    <c:v>112200723</c:v>
                  </c:pt>
                  <c:pt idx="1296">
                    <c:v>112200916</c:v>
                  </c:pt>
                  <c:pt idx="1297">
                    <c:v>112200919</c:v>
                  </c:pt>
                  <c:pt idx="1298">
                    <c:v>112200995</c:v>
                  </c:pt>
                  <c:pt idx="1299">
                    <c:v>112200996</c:v>
                  </c:pt>
                  <c:pt idx="1300">
                    <c:v>112200997</c:v>
                  </c:pt>
                  <c:pt idx="1301">
                    <c:v>112200998</c:v>
                  </c:pt>
                  <c:pt idx="1302">
                    <c:v>112200999</c:v>
                  </c:pt>
                  <c:pt idx="1303">
                    <c:v>112201000</c:v>
                  </c:pt>
                  <c:pt idx="1304">
                    <c:v>112201001</c:v>
                  </c:pt>
                  <c:pt idx="1305">
                    <c:v>112201019</c:v>
                  </c:pt>
                  <c:pt idx="1306">
                    <c:v>112201023</c:v>
                  </c:pt>
                  <c:pt idx="1307">
                    <c:v>112201024</c:v>
                  </c:pt>
                  <c:pt idx="1308">
                    <c:v>112201025</c:v>
                  </c:pt>
                  <c:pt idx="1309">
                    <c:v>112201061</c:v>
                  </c:pt>
                  <c:pt idx="1310">
                    <c:v>112201185</c:v>
                  </c:pt>
                  <c:pt idx="1311">
                    <c:v>112201213</c:v>
                  </c:pt>
                  <c:pt idx="1312">
                    <c:v>112201214</c:v>
                  </c:pt>
                  <c:pt idx="1313">
                    <c:v>112300373</c:v>
                  </c:pt>
                  <c:pt idx="1314">
                    <c:v>112300617</c:v>
                  </c:pt>
                  <c:pt idx="1315">
                    <c:v>112300627</c:v>
                  </c:pt>
                  <c:pt idx="1316">
                    <c:v>112300894</c:v>
                  </c:pt>
                  <c:pt idx="1317">
                    <c:v>112300895</c:v>
                  </c:pt>
                  <c:pt idx="1318">
                    <c:v>112300896</c:v>
                  </c:pt>
                  <c:pt idx="1319">
                    <c:v>112300897</c:v>
                  </c:pt>
                  <c:pt idx="1320">
                    <c:v>112300903</c:v>
                  </c:pt>
                  <c:pt idx="1321">
                    <c:v>112300904</c:v>
                  </c:pt>
                  <c:pt idx="1322">
                    <c:v>112300905</c:v>
                  </c:pt>
                  <c:pt idx="1323">
                    <c:v>112400013</c:v>
                  </c:pt>
                  <c:pt idx="1324">
                    <c:v>112400014</c:v>
                  </c:pt>
                  <c:pt idx="1325">
                    <c:v>112400057</c:v>
                  </c:pt>
                  <c:pt idx="1326">
                    <c:v>112400077</c:v>
                  </c:pt>
                  <c:pt idx="1327">
                    <c:v>112400121</c:v>
                  </c:pt>
                  <c:pt idx="1328">
                    <c:v>112500089</c:v>
                  </c:pt>
                  <c:pt idx="1329">
                    <c:v>112500099</c:v>
                  </c:pt>
                  <c:pt idx="1330">
                    <c:v>112600035</c:v>
                  </c:pt>
                  <c:pt idx="1331">
                    <c:v>112600057</c:v>
                  </c:pt>
                  <c:pt idx="1332">
                    <c:v>112600059</c:v>
                  </c:pt>
                  <c:pt idx="1333">
                    <c:v>112600061</c:v>
                  </c:pt>
                  <c:pt idx="1334">
                    <c:v>112700071</c:v>
                  </c:pt>
                  <c:pt idx="1335">
                    <c:v>112900039</c:v>
                  </c:pt>
                  <c:pt idx="1336">
                    <c:v>111100384</c:v>
                  </c:pt>
                  <c:pt idx="1337">
                    <c:v>111100465</c:v>
                  </c:pt>
                  <c:pt idx="1338">
                    <c:v>111106076</c:v>
                  </c:pt>
                  <c:pt idx="1339">
                    <c:v>111106134</c:v>
                  </c:pt>
                  <c:pt idx="1340">
                    <c:v>111118024</c:v>
                  </c:pt>
                  <c:pt idx="1341">
                    <c:v>111190660</c:v>
                  </c:pt>
                  <c:pt idx="1342">
                    <c:v>111196654</c:v>
                  </c:pt>
                  <c:pt idx="1343">
                    <c:v>111200107</c:v>
                  </c:pt>
                  <c:pt idx="1344">
                    <c:v>111200205</c:v>
                  </c:pt>
                  <c:pt idx="1345">
                    <c:v>111200206</c:v>
                  </c:pt>
                  <c:pt idx="1346">
                    <c:v>111200235</c:v>
                  </c:pt>
                  <c:pt idx="1347">
                    <c:v>111200236</c:v>
                  </c:pt>
                  <c:pt idx="1348">
                    <c:v>111200237</c:v>
                  </c:pt>
                  <c:pt idx="1349">
                    <c:v>111200238</c:v>
                  </c:pt>
                  <c:pt idx="1350">
                    <c:v>111200427</c:v>
                  </c:pt>
                  <c:pt idx="1351">
                    <c:v>111200431</c:v>
                  </c:pt>
                  <c:pt idx="1352">
                    <c:v>111200458</c:v>
                  </c:pt>
                  <c:pt idx="1353">
                    <c:v>111200505</c:v>
                  </c:pt>
                  <c:pt idx="1354">
                    <c:v>111200507</c:v>
                  </c:pt>
                  <c:pt idx="1355">
                    <c:v>111200523</c:v>
                  </c:pt>
                  <c:pt idx="1356">
                    <c:v>111235534</c:v>
                  </c:pt>
                  <c:pt idx="1357">
                    <c:v>111245050</c:v>
                  </c:pt>
                  <c:pt idx="1358">
                    <c:v>111245083</c:v>
                  </c:pt>
                  <c:pt idx="1359">
                    <c:v>111246020</c:v>
                  </c:pt>
                  <c:pt idx="1360">
                    <c:v>111246120</c:v>
                  </c:pt>
                  <c:pt idx="1361">
                    <c:v>111246696</c:v>
                  </c:pt>
                  <c:pt idx="1362">
                    <c:v>111247058</c:v>
                  </c:pt>
                  <c:pt idx="1363">
                    <c:v>111247060</c:v>
                  </c:pt>
                  <c:pt idx="1364">
                    <c:v>111247263</c:v>
                  </c:pt>
                  <c:pt idx="1365">
                    <c:v>111247264</c:v>
                  </c:pt>
                  <c:pt idx="1366">
                    <c:v>111247265</c:v>
                  </c:pt>
                  <c:pt idx="1367">
                    <c:v>111260225</c:v>
                  </c:pt>
                  <c:pt idx="1368">
                    <c:v>111277095</c:v>
                  </c:pt>
                  <c:pt idx="1369">
                    <c:v>111290056</c:v>
                  </c:pt>
                  <c:pt idx="1370">
                    <c:v>111312700</c:v>
                  </c:pt>
                  <c:pt idx="1371">
                    <c:v>111324130</c:v>
                  </c:pt>
                  <c:pt idx="1372">
                    <c:v>111598930</c:v>
                  </c:pt>
                  <c:pt idx="1373">
                    <c:v>112000034</c:v>
                  </c:pt>
                  <c:pt idx="1374">
                    <c:v>112000035</c:v>
                  </c:pt>
                  <c:pt idx="1375">
                    <c:v>112000041</c:v>
                  </c:pt>
                  <c:pt idx="1376">
                    <c:v>112000042</c:v>
                  </c:pt>
                  <c:pt idx="1377">
                    <c:v>112000043</c:v>
                  </c:pt>
                  <c:pt idx="1378">
                    <c:v>112000110</c:v>
                  </c:pt>
                  <c:pt idx="1379">
                    <c:v>112000111</c:v>
                  </c:pt>
                  <c:pt idx="1380">
                    <c:v>112000116</c:v>
                  </c:pt>
                  <c:pt idx="1381">
                    <c:v>112100454</c:v>
                  </c:pt>
                  <c:pt idx="1382">
                    <c:v>112101028</c:v>
                  </c:pt>
                  <c:pt idx="1383">
                    <c:v>112101029</c:v>
                  </c:pt>
                  <c:pt idx="1384">
                    <c:v>112101376</c:v>
                  </c:pt>
                  <c:pt idx="1385">
                    <c:v>112101377</c:v>
                  </c:pt>
                  <c:pt idx="1386">
                    <c:v>112101378</c:v>
                  </c:pt>
                  <c:pt idx="1387">
                    <c:v>112101380</c:v>
                  </c:pt>
                  <c:pt idx="1388">
                    <c:v>112101549</c:v>
                  </c:pt>
                  <c:pt idx="1389">
                    <c:v>112200358</c:v>
                  </c:pt>
                  <c:pt idx="1390">
                    <c:v>112200960</c:v>
                  </c:pt>
                  <c:pt idx="1391">
                    <c:v>112201015</c:v>
                  </c:pt>
                  <c:pt idx="1392">
                    <c:v>112201016</c:v>
                  </c:pt>
                  <c:pt idx="1393">
                    <c:v>112201081</c:v>
                  </c:pt>
                  <c:pt idx="1394">
                    <c:v>112201127</c:v>
                  </c:pt>
                  <c:pt idx="1395">
                    <c:v>112201128</c:v>
                  </c:pt>
                  <c:pt idx="1396">
                    <c:v>112201132</c:v>
                  </c:pt>
                  <c:pt idx="1397">
                    <c:v>112201133</c:v>
                  </c:pt>
                  <c:pt idx="1398">
                    <c:v>112201134</c:v>
                  </c:pt>
                  <c:pt idx="1399">
                    <c:v>112201135</c:v>
                  </c:pt>
                  <c:pt idx="1400">
                    <c:v>112201136</c:v>
                  </c:pt>
                  <c:pt idx="1401">
                    <c:v>112300154</c:v>
                  </c:pt>
                  <c:pt idx="1402">
                    <c:v>112300882</c:v>
                  </c:pt>
                  <c:pt idx="1403">
                    <c:v>112600007</c:v>
                  </c:pt>
                  <c:pt idx="1404">
                    <c:v>112600030</c:v>
                  </c:pt>
                  <c:pt idx="1405">
                    <c:v>111339160</c:v>
                  </c:pt>
                  <c:pt idx="1406">
                    <c:v>111900224</c:v>
                  </c:pt>
                  <c:pt idx="1407">
                    <c:v>112700047</c:v>
                  </c:pt>
                  <c:pt idx="1408">
                    <c:v>111140105</c:v>
                  </c:pt>
                  <c:pt idx="1409">
                    <c:v>111158230</c:v>
                  </c:pt>
                  <c:pt idx="1410">
                    <c:v>111165361</c:v>
                  </c:pt>
                  <c:pt idx="1411">
                    <c:v>111165364</c:v>
                  </c:pt>
                  <c:pt idx="1412">
                    <c:v>111316650</c:v>
                  </c:pt>
                  <c:pt idx="1413">
                    <c:v>112000056</c:v>
                  </c:pt>
                  <c:pt idx="1414">
                    <c:v>112000057</c:v>
                  </c:pt>
                  <c:pt idx="1415">
                    <c:v>112000156</c:v>
                  </c:pt>
                  <c:pt idx="1416">
                    <c:v>112000157</c:v>
                  </c:pt>
                  <c:pt idx="1417">
                    <c:v>112100440</c:v>
                  </c:pt>
                  <c:pt idx="1418">
                    <c:v>112100469</c:v>
                  </c:pt>
                  <c:pt idx="1419">
                    <c:v>112100470</c:v>
                  </c:pt>
                  <c:pt idx="1420">
                    <c:v>112100480</c:v>
                  </c:pt>
                  <c:pt idx="1421">
                    <c:v>112100661</c:v>
                  </c:pt>
                  <c:pt idx="1422">
                    <c:v>112100762</c:v>
                  </c:pt>
                  <c:pt idx="1423">
                    <c:v>112100851</c:v>
                  </c:pt>
                  <c:pt idx="1424">
                    <c:v>112100852</c:v>
                  </c:pt>
                  <c:pt idx="1425">
                    <c:v>112101055</c:v>
                  </c:pt>
                  <c:pt idx="1426">
                    <c:v>112101056</c:v>
                  </c:pt>
                  <c:pt idx="1427">
                    <c:v>112101057</c:v>
                  </c:pt>
                  <c:pt idx="1428">
                    <c:v>112101215</c:v>
                  </c:pt>
                  <c:pt idx="1429">
                    <c:v>112101227</c:v>
                  </c:pt>
                  <c:pt idx="1430">
                    <c:v>112101329</c:v>
                  </c:pt>
                  <c:pt idx="1431">
                    <c:v>112101512</c:v>
                  </c:pt>
                  <c:pt idx="1432">
                    <c:v>112101513</c:v>
                  </c:pt>
                  <c:pt idx="1433">
                    <c:v>112101514</c:v>
                  </c:pt>
                  <c:pt idx="1434">
                    <c:v>112101515</c:v>
                  </c:pt>
                  <c:pt idx="1435">
                    <c:v>112101516</c:v>
                  </c:pt>
                  <c:pt idx="1436">
                    <c:v>112101542</c:v>
                  </c:pt>
                  <c:pt idx="1437">
                    <c:v>112101543</c:v>
                  </c:pt>
                  <c:pt idx="1438">
                    <c:v>112101544</c:v>
                  </c:pt>
                  <c:pt idx="1439">
                    <c:v>112101545</c:v>
                  </c:pt>
                  <c:pt idx="1440">
                    <c:v>112101554</c:v>
                  </c:pt>
                  <c:pt idx="1441">
                    <c:v>112101555</c:v>
                  </c:pt>
                  <c:pt idx="1442">
                    <c:v>111300935</c:v>
                  </c:pt>
                  <c:pt idx="1443">
                    <c:v>111337038</c:v>
                  </c:pt>
                  <c:pt idx="1444">
                    <c:v>111337116</c:v>
                  </c:pt>
                  <c:pt idx="1445">
                    <c:v>111900885</c:v>
                  </c:pt>
                  <c:pt idx="1446">
                    <c:v>111900886</c:v>
                  </c:pt>
                  <c:pt idx="1447">
                    <c:v>111900890</c:v>
                  </c:pt>
                  <c:pt idx="1448">
                    <c:v>112300056</c:v>
                  </c:pt>
                  <c:pt idx="1449">
                    <c:v>112300064</c:v>
                  </c:pt>
                  <c:pt idx="1450">
                    <c:v>112300123</c:v>
                  </c:pt>
                  <c:pt idx="1451">
                    <c:v>112300160</c:v>
                  </c:pt>
                  <c:pt idx="1452">
                    <c:v>112300163</c:v>
                  </c:pt>
                  <c:pt idx="1453">
                    <c:v>112300509</c:v>
                  </c:pt>
                  <c:pt idx="1454">
                    <c:v>112300572</c:v>
                  </c:pt>
                  <c:pt idx="1455">
                    <c:v>112300638</c:v>
                  </c:pt>
                  <c:pt idx="1456">
                    <c:v>112700011</c:v>
                  </c:pt>
                  <c:pt idx="1457">
                    <c:v>112700012</c:v>
                  </c:pt>
                  <c:pt idx="1458">
                    <c:v>112700041</c:v>
                  </c:pt>
                  <c:pt idx="1459">
                    <c:v>112700042</c:v>
                  </c:pt>
                  <c:pt idx="1460">
                    <c:v>112700043</c:v>
                  </c:pt>
                  <c:pt idx="1461">
                    <c:v>112700044</c:v>
                  </c:pt>
                  <c:pt idx="1462">
                    <c:v>112700064</c:v>
                  </c:pt>
                  <c:pt idx="1463">
                    <c:v>112700070</c:v>
                  </c:pt>
                  <c:pt idx="1464">
                    <c:v>111300761</c:v>
                  </c:pt>
                  <c:pt idx="1465">
                    <c:v>111300762</c:v>
                  </c:pt>
                  <c:pt idx="1466">
                    <c:v>111300909</c:v>
                  </c:pt>
                  <c:pt idx="1467">
                    <c:v>112300015</c:v>
                  </c:pt>
                  <c:pt idx="1468">
                    <c:v>112300851</c:v>
                  </c:pt>
                  <c:pt idx="1469">
                    <c:v>112600003</c:v>
                  </c:pt>
                  <c:pt idx="1470">
                    <c:v>112600043</c:v>
                  </c:pt>
                  <c:pt idx="1471">
                    <c:v>112300132</c:v>
                  </c:pt>
                  <c:pt idx="1472">
                    <c:v>112300159</c:v>
                  </c:pt>
                  <c:pt idx="1473">
                    <c:v>112300510</c:v>
                  </c:pt>
                  <c:pt idx="1474">
                    <c:v>112300606</c:v>
                  </c:pt>
                  <c:pt idx="1475">
                    <c:v>112300633</c:v>
                  </c:pt>
                  <c:pt idx="1476">
                    <c:v>112300853</c:v>
                  </c:pt>
                  <c:pt idx="1477">
                    <c:v>112500043</c:v>
                  </c:pt>
                  <c:pt idx="1478">
                    <c:v>112500064</c:v>
                  </c:pt>
                  <c:pt idx="1479">
                    <c:v>112100686</c:v>
                  </c:pt>
                  <c:pt idx="1480">
                    <c:v>112100689</c:v>
                  </c:pt>
                  <c:pt idx="1481">
                    <c:v>112100884</c:v>
                  </c:pt>
                  <c:pt idx="1482">
                    <c:v>112100887</c:v>
                  </c:pt>
                  <c:pt idx="1483">
                    <c:v>112100888</c:v>
                  </c:pt>
                  <c:pt idx="1484">
                    <c:v>112100889</c:v>
                  </c:pt>
                  <c:pt idx="1485">
                    <c:v>112100891</c:v>
                  </c:pt>
                  <c:pt idx="1486">
                    <c:v>112101278</c:v>
                  </c:pt>
                  <c:pt idx="1487">
                    <c:v>112101502</c:v>
                  </c:pt>
                  <c:pt idx="1488">
                    <c:v>112101626</c:v>
                  </c:pt>
                  <c:pt idx="1489">
                    <c:v>111150260</c:v>
                  </c:pt>
                  <c:pt idx="1490">
                    <c:v>111316173</c:v>
                  </c:pt>
                  <c:pt idx="1491">
                    <c:v>111316175</c:v>
                  </c:pt>
                  <c:pt idx="1492">
                    <c:v>111316181</c:v>
                  </c:pt>
                  <c:pt idx="1493">
                    <c:v>111316182</c:v>
                  </c:pt>
                  <c:pt idx="1494">
                    <c:v>111316620</c:v>
                  </c:pt>
                  <c:pt idx="1495">
                    <c:v>111200325</c:v>
                  </c:pt>
                  <c:pt idx="1496">
                    <c:v>111200623</c:v>
                  </c:pt>
                  <c:pt idx="1497">
                    <c:v>112200192</c:v>
                  </c:pt>
                  <c:pt idx="1498">
                    <c:v>112200297</c:v>
                  </c:pt>
                  <c:pt idx="1499">
                    <c:v>112200370</c:v>
                  </c:pt>
                  <c:pt idx="1500">
                    <c:v>112200490</c:v>
                  </c:pt>
                  <c:pt idx="1501">
                    <c:v>112200519</c:v>
                  </c:pt>
                  <c:pt idx="1502">
                    <c:v>112200520</c:v>
                  </c:pt>
                  <c:pt idx="1503">
                    <c:v>112200522</c:v>
                  </c:pt>
                  <c:pt idx="1504">
                    <c:v>112200572</c:v>
                  </c:pt>
                  <c:pt idx="1505">
                    <c:v>112200574</c:v>
                  </c:pt>
                  <c:pt idx="1506">
                    <c:v>112200598</c:v>
                  </c:pt>
                  <c:pt idx="1507">
                    <c:v>112200599</c:v>
                  </c:pt>
                  <c:pt idx="1508">
                    <c:v>112200885</c:v>
                  </c:pt>
                  <c:pt idx="1509">
                    <c:v>112200890</c:v>
                  </c:pt>
                  <c:pt idx="1510">
                    <c:v>112200942</c:v>
                  </c:pt>
                  <c:pt idx="1511">
                    <c:v>112200943</c:v>
                  </c:pt>
                  <c:pt idx="1512">
                    <c:v>112200958</c:v>
                  </c:pt>
                  <c:pt idx="1513">
                    <c:v>112200990</c:v>
                  </c:pt>
                  <c:pt idx="1514">
                    <c:v>112200991</c:v>
                  </c:pt>
                  <c:pt idx="1515">
                    <c:v>112200992</c:v>
                  </c:pt>
                  <c:pt idx="1516">
                    <c:v>112400012</c:v>
                  </c:pt>
                  <c:pt idx="1517">
                    <c:v>112400027</c:v>
                  </c:pt>
                  <c:pt idx="1518">
                    <c:v>112400036</c:v>
                  </c:pt>
                  <c:pt idx="1519">
                    <c:v>112400066</c:v>
                  </c:pt>
                  <c:pt idx="1520">
                    <c:v>112400079</c:v>
                  </c:pt>
                  <c:pt idx="1521">
                    <c:v>112400080</c:v>
                  </c:pt>
                  <c:pt idx="1522">
                    <c:v>112400081</c:v>
                  </c:pt>
                  <c:pt idx="1523">
                    <c:v>112400082</c:v>
                  </c:pt>
                  <c:pt idx="1524">
                    <c:v>112400083</c:v>
                  </c:pt>
                  <c:pt idx="1525">
                    <c:v>112400090</c:v>
                  </c:pt>
                  <c:pt idx="1526">
                    <c:v>112400091</c:v>
                  </c:pt>
                  <c:pt idx="1527">
                    <c:v>112400092</c:v>
                  </c:pt>
                  <c:pt idx="1528">
                    <c:v>112400093</c:v>
                  </c:pt>
                  <c:pt idx="1529">
                    <c:v>112400098</c:v>
                  </c:pt>
                  <c:pt idx="1530">
                    <c:v>112400099</c:v>
                  </c:pt>
                  <c:pt idx="1531">
                    <c:v>112400100</c:v>
                  </c:pt>
                  <c:pt idx="1532">
                    <c:v>112400101</c:v>
                  </c:pt>
                  <c:pt idx="1533">
                    <c:v>112400102</c:v>
                  </c:pt>
                  <c:pt idx="1534">
                    <c:v>112400103</c:v>
                  </c:pt>
                  <c:pt idx="1535">
                    <c:v>112400118</c:v>
                  </c:pt>
                  <c:pt idx="1536">
                    <c:v>112400119</c:v>
                  </c:pt>
                  <c:pt idx="1537">
                    <c:v>111274100</c:v>
                  </c:pt>
                  <c:pt idx="1538">
                    <c:v>111277105</c:v>
                  </c:pt>
                  <c:pt idx="1539">
                    <c:v>112200298</c:v>
                  </c:pt>
                  <c:pt idx="1540">
                    <c:v>112200427</c:v>
                  </c:pt>
                  <c:pt idx="1541">
                    <c:v>112200428</c:v>
                  </c:pt>
                  <c:pt idx="1542">
                    <c:v>112200543</c:v>
                  </c:pt>
                  <c:pt idx="1543">
                    <c:v>112200850</c:v>
                  </c:pt>
                  <c:pt idx="1544">
                    <c:v>112201013</c:v>
                  </c:pt>
                  <c:pt idx="1545">
                    <c:v>112201129</c:v>
                  </c:pt>
                  <c:pt idx="1546">
                    <c:v>112201130</c:v>
                  </c:pt>
                  <c:pt idx="1547">
                    <c:v>111200735</c:v>
                  </c:pt>
                  <c:pt idx="1548">
                    <c:v>111247064</c:v>
                  </c:pt>
                  <c:pt idx="1549">
                    <c:v>111247065</c:v>
                  </c:pt>
                  <c:pt idx="1550">
                    <c:v>112200803</c:v>
                  </c:pt>
                  <c:pt idx="1551">
                    <c:v>112200804</c:v>
                  </c:pt>
                  <c:pt idx="1552">
                    <c:v>112200805</c:v>
                  </c:pt>
                  <c:pt idx="1553">
                    <c:v>112201248</c:v>
                  </c:pt>
                  <c:pt idx="1554">
                    <c:v>112200903</c:v>
                  </c:pt>
                  <c:pt idx="1555">
                    <c:v>112200904</c:v>
                  </c:pt>
                  <c:pt idx="1556">
                    <c:v>112200905</c:v>
                  </c:pt>
                  <c:pt idx="1557">
                    <c:v>112200938</c:v>
                  </c:pt>
                  <c:pt idx="1558">
                    <c:v>112201210</c:v>
                  </c:pt>
                  <c:pt idx="1559">
                    <c:v>112201215</c:v>
                  </c:pt>
                  <c:pt idx="1560">
                    <c:v>111300010</c:v>
                  </c:pt>
                  <c:pt idx="1561">
                    <c:v>111300011</c:v>
                  </c:pt>
                  <c:pt idx="1562">
                    <c:v>111300283</c:v>
                  </c:pt>
                  <c:pt idx="1563">
                    <c:v>111300536</c:v>
                  </c:pt>
                  <c:pt idx="1564">
                    <c:v>111300872</c:v>
                  </c:pt>
                  <c:pt idx="1565">
                    <c:v>111300966</c:v>
                  </c:pt>
                  <c:pt idx="1566">
                    <c:v>111330300</c:v>
                  </c:pt>
                  <c:pt idx="1567">
                    <c:v>111334445</c:v>
                  </c:pt>
                  <c:pt idx="1568">
                    <c:v>111336414</c:v>
                  </c:pt>
                  <c:pt idx="1569">
                    <c:v>111337030</c:v>
                  </c:pt>
                  <c:pt idx="1570">
                    <c:v>111337032</c:v>
                  </c:pt>
                  <c:pt idx="1571">
                    <c:v>111337034</c:v>
                  </c:pt>
                  <c:pt idx="1572">
                    <c:v>112300025</c:v>
                  </c:pt>
                  <c:pt idx="1573">
                    <c:v>112300504</c:v>
                  </c:pt>
                  <c:pt idx="1574">
                    <c:v>112300505</c:v>
                  </c:pt>
                  <c:pt idx="1575">
                    <c:v>112300562</c:v>
                  </c:pt>
                  <c:pt idx="1576">
                    <c:v>112300566</c:v>
                  </c:pt>
                  <c:pt idx="1577">
                    <c:v>112300637</c:v>
                  </c:pt>
                  <c:pt idx="1578">
                    <c:v>112300641</c:v>
                  </c:pt>
                  <c:pt idx="1579">
                    <c:v>112300643</c:v>
                  </c:pt>
                  <c:pt idx="1580">
                    <c:v>112300644</c:v>
                  </c:pt>
                  <c:pt idx="1581">
                    <c:v>112300722</c:v>
                  </c:pt>
                  <c:pt idx="1582">
                    <c:v>112300740</c:v>
                  </c:pt>
                  <c:pt idx="1583">
                    <c:v>112300741</c:v>
                  </c:pt>
                  <c:pt idx="1584">
                    <c:v>112300743</c:v>
                  </c:pt>
                  <c:pt idx="1585">
                    <c:v>112300744</c:v>
                  </c:pt>
                  <c:pt idx="1586">
                    <c:v>112300863</c:v>
                  </c:pt>
                  <c:pt idx="1587">
                    <c:v>112300864</c:v>
                  </c:pt>
                  <c:pt idx="1588">
                    <c:v>112300865</c:v>
                  </c:pt>
                  <c:pt idx="1589">
                    <c:v>112300866</c:v>
                  </c:pt>
                  <c:pt idx="1590">
                    <c:v>112300867</c:v>
                  </c:pt>
                  <c:pt idx="1591">
                    <c:v>112300868</c:v>
                  </c:pt>
                  <c:pt idx="1592">
                    <c:v>112700004</c:v>
                  </c:pt>
                  <c:pt idx="1593">
                    <c:v>112700005</c:v>
                  </c:pt>
                  <c:pt idx="1594">
                    <c:v>112700006</c:v>
                  </c:pt>
                  <c:pt idx="1595">
                    <c:v>112700036</c:v>
                  </c:pt>
                  <c:pt idx="1596">
                    <c:v>112700037</c:v>
                  </c:pt>
                  <c:pt idx="1597">
                    <c:v>112700038</c:v>
                  </c:pt>
                  <c:pt idx="1598">
                    <c:v>112700039</c:v>
                  </c:pt>
                  <c:pt idx="1599">
                    <c:v>112700045</c:v>
                  </c:pt>
                  <c:pt idx="1600">
                    <c:v>112700067</c:v>
                  </c:pt>
                  <c:pt idx="1601">
                    <c:v>112700068</c:v>
                  </c:pt>
                  <c:pt idx="1602">
                    <c:v>111300999</c:v>
                  </c:pt>
                  <c:pt idx="1603">
                    <c:v>112200417</c:v>
                  </c:pt>
                  <c:pt idx="1604">
                    <c:v>112200418</c:v>
                  </c:pt>
                  <c:pt idx="1605">
                    <c:v>111609305</c:v>
                  </c:pt>
                  <c:pt idx="1606">
                    <c:v>112300179</c:v>
                  </c:pt>
                  <c:pt idx="1607">
                    <c:v>112300609</c:v>
                  </c:pt>
                  <c:pt idx="1608">
                    <c:v>112300884</c:v>
                  </c:pt>
                  <c:pt idx="1609">
                    <c:v>112300885</c:v>
                  </c:pt>
                  <c:pt idx="1610">
                    <c:v>112500002</c:v>
                  </c:pt>
                  <c:pt idx="1611">
                    <c:v>112500003</c:v>
                  </c:pt>
                  <c:pt idx="1612">
                    <c:v>112500004</c:v>
                  </c:pt>
                  <c:pt idx="1613">
                    <c:v>112500015</c:v>
                  </c:pt>
                  <c:pt idx="1614">
                    <c:v>112500016</c:v>
                  </c:pt>
                  <c:pt idx="1615">
                    <c:v>112500018</c:v>
                  </c:pt>
                  <c:pt idx="1616">
                    <c:v>112500025</c:v>
                  </c:pt>
                  <c:pt idx="1617">
                    <c:v>112500028</c:v>
                  </c:pt>
                  <c:pt idx="1618">
                    <c:v>112500042</c:v>
                  </c:pt>
                  <c:pt idx="1619">
                    <c:v>112500095</c:v>
                  </c:pt>
                  <c:pt idx="1620">
                    <c:v>112500104</c:v>
                  </c:pt>
                  <c:pt idx="1621">
                    <c:v>111351589</c:v>
                  </c:pt>
                  <c:pt idx="1622">
                    <c:v>112300629</c:v>
                  </c:pt>
                  <c:pt idx="1623">
                    <c:v>112500084</c:v>
                  </c:pt>
                  <c:pt idx="1624">
                    <c:v>111291665</c:v>
                  </c:pt>
                  <c:pt idx="1625">
                    <c:v>111200624</c:v>
                  </c:pt>
                  <c:pt idx="1626">
                    <c:v>111200626</c:v>
                  </c:pt>
                  <c:pt idx="1627">
                    <c:v>111200627</c:v>
                  </c:pt>
                  <c:pt idx="1628">
                    <c:v>111292286</c:v>
                  </c:pt>
                  <c:pt idx="1629">
                    <c:v>112200561</c:v>
                  </c:pt>
                  <c:pt idx="1630">
                    <c:v>112200562</c:v>
                  </c:pt>
                  <c:pt idx="1631">
                    <c:v>112200696</c:v>
                  </c:pt>
                  <c:pt idx="1632">
                    <c:v>112200697</c:v>
                  </c:pt>
                  <c:pt idx="1633">
                    <c:v>112200698</c:v>
                  </c:pt>
                  <c:pt idx="1634">
                    <c:v>112200699</c:v>
                  </c:pt>
                  <c:pt idx="1635">
                    <c:v>112200822</c:v>
                  </c:pt>
                  <c:pt idx="1636">
                    <c:v>112200823</c:v>
                  </c:pt>
                  <c:pt idx="1637">
                    <c:v>112200864</c:v>
                  </c:pt>
                  <c:pt idx="1638">
                    <c:v>112200978</c:v>
                  </c:pt>
                  <c:pt idx="1639">
                    <c:v>112201067</c:v>
                  </c:pt>
                  <c:pt idx="1640">
                    <c:v>111351235</c:v>
                  </c:pt>
                  <c:pt idx="1641">
                    <c:v>111351379</c:v>
                  </c:pt>
                  <c:pt idx="1642">
                    <c:v>111361232</c:v>
                  </c:pt>
                  <c:pt idx="1643">
                    <c:v>111362402</c:v>
                  </c:pt>
                  <c:pt idx="1644">
                    <c:v>112300086</c:v>
                  </c:pt>
                  <c:pt idx="1645">
                    <c:v>112300177</c:v>
                  </c:pt>
                  <c:pt idx="1646">
                    <c:v>112300709</c:v>
                  </c:pt>
                  <c:pt idx="1647">
                    <c:v>112500026</c:v>
                  </c:pt>
                  <c:pt idx="1648">
                    <c:v>112500058</c:v>
                  </c:pt>
                  <c:pt idx="1649">
                    <c:v>112500098</c:v>
                  </c:pt>
                  <c:pt idx="1650">
                    <c:v>112500101</c:v>
                  </c:pt>
                  <c:pt idx="1651">
                    <c:v>111100229</c:v>
                  </c:pt>
                  <c:pt idx="1652">
                    <c:v>112100428</c:v>
                  </c:pt>
                  <c:pt idx="1653">
                    <c:v>112100443</c:v>
                  </c:pt>
                  <c:pt idx="1654">
                    <c:v>112101711</c:v>
                  </c:pt>
                  <c:pt idx="1655">
                    <c:v>112101712</c:v>
                  </c:pt>
                  <c:pt idx="1656">
                    <c:v>112101713</c:v>
                  </c:pt>
                  <c:pt idx="1657">
                    <c:v>112000084</c:v>
                  </c:pt>
                  <c:pt idx="1658">
                    <c:v>112000085</c:v>
                  </c:pt>
                  <c:pt idx="1659">
                    <c:v>112000086</c:v>
                  </c:pt>
                  <c:pt idx="1660">
                    <c:v>112000242</c:v>
                  </c:pt>
                  <c:pt idx="1661">
                    <c:v>112000243</c:v>
                  </c:pt>
                  <c:pt idx="1662">
                    <c:v>112000244</c:v>
                  </c:pt>
                  <c:pt idx="1663">
                    <c:v>112000245</c:v>
                  </c:pt>
                  <c:pt idx="1664">
                    <c:v>112000246</c:v>
                  </c:pt>
                  <c:pt idx="1665">
                    <c:v>112101521</c:v>
                  </c:pt>
                  <c:pt idx="1666">
                    <c:v>112101522</c:v>
                  </c:pt>
                  <c:pt idx="1667">
                    <c:v>112101523</c:v>
                  </c:pt>
                  <c:pt idx="1668">
                    <c:v>112101524</c:v>
                  </c:pt>
                  <c:pt idx="1669">
                    <c:v>112101525</c:v>
                  </c:pt>
                  <c:pt idx="1670">
                    <c:v>112101566</c:v>
                  </c:pt>
                  <c:pt idx="1671">
                    <c:v>112101567</c:v>
                  </c:pt>
                  <c:pt idx="1672">
                    <c:v>112101729</c:v>
                  </c:pt>
                  <c:pt idx="1673">
                    <c:v>112000158</c:v>
                  </c:pt>
                  <c:pt idx="1674">
                    <c:v>111198840</c:v>
                  </c:pt>
                  <c:pt idx="1675">
                    <c:v>111200784</c:v>
                  </c:pt>
                  <c:pt idx="1676">
                    <c:v>111200785</c:v>
                  </c:pt>
                  <c:pt idx="1677">
                    <c:v>111200828</c:v>
                  </c:pt>
                  <c:pt idx="1678">
                    <c:v>111200829</c:v>
                  </c:pt>
                  <c:pt idx="1679">
                    <c:v>112000055</c:v>
                  </c:pt>
                  <c:pt idx="1680">
                    <c:v>112000155</c:v>
                  </c:pt>
                  <c:pt idx="1681">
                    <c:v>112101061</c:v>
                  </c:pt>
                  <c:pt idx="1682">
                    <c:v>112101225</c:v>
                  </c:pt>
                  <c:pt idx="1683">
                    <c:v>112101282</c:v>
                  </c:pt>
                  <c:pt idx="1684">
                    <c:v>112101332</c:v>
                  </c:pt>
                  <c:pt idx="1685">
                    <c:v>112101546</c:v>
                  </c:pt>
                  <c:pt idx="1686">
                    <c:v>112101599</c:v>
                  </c:pt>
                  <c:pt idx="1687">
                    <c:v>112101600</c:v>
                  </c:pt>
                  <c:pt idx="1688">
                    <c:v>112101601</c:v>
                  </c:pt>
                  <c:pt idx="1689">
                    <c:v>112101636</c:v>
                  </c:pt>
                  <c:pt idx="1690">
                    <c:v>112101637</c:v>
                  </c:pt>
                  <c:pt idx="1691">
                    <c:v>112101692</c:v>
                  </c:pt>
                  <c:pt idx="1692">
                    <c:v>112101693</c:v>
                  </c:pt>
                  <c:pt idx="1693">
                    <c:v>112101694</c:v>
                  </c:pt>
                  <c:pt idx="1694">
                    <c:v>112200537</c:v>
                  </c:pt>
                  <c:pt idx="1695">
                    <c:v>111198545</c:v>
                  </c:pt>
                  <c:pt idx="1696">
                    <c:v>111198814</c:v>
                  </c:pt>
                  <c:pt idx="1697">
                    <c:v>112100699</c:v>
                  </c:pt>
                  <c:pt idx="1698">
                    <c:v>112101187</c:v>
                  </c:pt>
                  <c:pt idx="1699">
                    <c:v>112101220</c:v>
                  </c:pt>
                  <c:pt idx="1700">
                    <c:v>112101221</c:v>
                  </c:pt>
                  <c:pt idx="1701">
                    <c:v>112101222</c:v>
                  </c:pt>
                  <c:pt idx="1702">
                    <c:v>112101223</c:v>
                  </c:pt>
                  <c:pt idx="1703">
                    <c:v>112101402</c:v>
                  </c:pt>
                  <c:pt idx="1704">
                    <c:v>112101403</c:v>
                  </c:pt>
                  <c:pt idx="1705">
                    <c:v>112101464</c:v>
                  </c:pt>
                  <c:pt idx="1706">
                    <c:v>112101486</c:v>
                  </c:pt>
                  <c:pt idx="1707">
                    <c:v>112101632</c:v>
                  </c:pt>
                  <c:pt idx="1708">
                    <c:v>112101633</c:v>
                  </c:pt>
                  <c:pt idx="1709">
                    <c:v>112101634</c:v>
                  </c:pt>
                  <c:pt idx="1710">
                    <c:v>111312477</c:v>
                  </c:pt>
                  <c:pt idx="1711">
                    <c:v>111312417</c:v>
                  </c:pt>
                  <c:pt idx="1712">
                    <c:v>112300569</c:v>
                  </c:pt>
                  <c:pt idx="1713">
                    <c:v>112300837</c:v>
                  </c:pt>
                  <c:pt idx="1714">
                    <c:v>112300838</c:v>
                  </c:pt>
                  <c:pt idx="1715">
                    <c:v>112300839</c:v>
                  </c:pt>
                  <c:pt idx="1716">
                    <c:v>112300840</c:v>
                  </c:pt>
                  <c:pt idx="1717">
                    <c:v>111200833</c:v>
                  </c:pt>
                  <c:pt idx="1718">
                    <c:v>112200384</c:v>
                  </c:pt>
                  <c:pt idx="1719">
                    <c:v>112200385</c:v>
                  </c:pt>
                  <c:pt idx="1720">
                    <c:v>112200386</c:v>
                  </c:pt>
                  <c:pt idx="1721">
                    <c:v>112200388</c:v>
                  </c:pt>
                  <c:pt idx="1722">
                    <c:v>112200389</c:v>
                  </c:pt>
                  <c:pt idx="1723">
                    <c:v>112200613</c:v>
                  </c:pt>
                  <c:pt idx="1724">
                    <c:v>112200614</c:v>
                  </c:pt>
                  <c:pt idx="1725">
                    <c:v>112200853</c:v>
                  </c:pt>
                  <c:pt idx="1726">
                    <c:v>112200854</c:v>
                  </c:pt>
                  <c:pt idx="1727">
                    <c:v>112200855</c:v>
                  </c:pt>
                  <c:pt idx="1728">
                    <c:v>112200856</c:v>
                  </c:pt>
                  <c:pt idx="1729">
                    <c:v>112400058</c:v>
                  </c:pt>
                  <c:pt idx="1730">
                    <c:v>112400059</c:v>
                  </c:pt>
                  <c:pt idx="1731">
                    <c:v>112400060</c:v>
                  </c:pt>
                  <c:pt idx="1732">
                    <c:v>112400064</c:v>
                  </c:pt>
                  <c:pt idx="1733">
                    <c:v>112400065</c:v>
                  </c:pt>
                  <c:pt idx="1734">
                    <c:v>112400116</c:v>
                  </c:pt>
                  <c:pt idx="1735">
                    <c:v>112300028</c:v>
                  </c:pt>
                  <c:pt idx="1736">
                    <c:v>112300078</c:v>
                  </c:pt>
                  <c:pt idx="1737">
                    <c:v>112300079</c:v>
                  </c:pt>
                  <c:pt idx="1738">
                    <c:v>112300124</c:v>
                  </c:pt>
                  <c:pt idx="1739">
                    <c:v>112300513</c:v>
                  </c:pt>
                  <c:pt idx="1740">
                    <c:v>112300514</c:v>
                  </c:pt>
                  <c:pt idx="1741">
                    <c:v>112300822</c:v>
                  </c:pt>
                  <c:pt idx="1742">
                    <c:v>112300153</c:v>
                  </c:pt>
                  <c:pt idx="1743">
                    <c:v>112300730</c:v>
                  </c:pt>
                  <c:pt idx="1744">
                    <c:v>111300976</c:v>
                  </c:pt>
                  <c:pt idx="1745">
                    <c:v>112300516</c:v>
                  </c:pt>
                  <c:pt idx="1746">
                    <c:v>112500100</c:v>
                  </c:pt>
                  <c:pt idx="1747">
                    <c:v>112000268</c:v>
                  </c:pt>
                  <c:pt idx="1748">
                    <c:v>112500029</c:v>
                  </c:pt>
                  <c:pt idx="1749">
                    <c:v>112500031</c:v>
                  </c:pt>
                  <c:pt idx="1750">
                    <c:v>112500033</c:v>
                  </c:pt>
                  <c:pt idx="1751">
                    <c:v>112500035</c:v>
                  </c:pt>
                  <c:pt idx="1752">
                    <c:v>112500036</c:v>
                  </c:pt>
                  <c:pt idx="1753">
                    <c:v>112500037</c:v>
                  </c:pt>
                  <c:pt idx="1754">
                    <c:v>112500038</c:v>
                  </c:pt>
                  <c:pt idx="1755">
                    <c:v>112500039</c:v>
                  </c:pt>
                  <c:pt idx="1756">
                    <c:v>112500040</c:v>
                  </c:pt>
                  <c:pt idx="1757">
                    <c:v>112500041</c:v>
                  </c:pt>
                  <c:pt idx="1758">
                    <c:v>112500044</c:v>
                  </c:pt>
                  <c:pt idx="1759">
                    <c:v>111100770</c:v>
                  </c:pt>
                  <c:pt idx="1760">
                    <c:v>111106200</c:v>
                  </c:pt>
                  <c:pt idx="1761">
                    <c:v>111118240</c:v>
                  </c:pt>
                  <c:pt idx="1762">
                    <c:v>111124760</c:v>
                  </c:pt>
                  <c:pt idx="1763">
                    <c:v>111162454</c:v>
                  </c:pt>
                  <c:pt idx="1764">
                    <c:v>111165446</c:v>
                  </c:pt>
                  <c:pt idx="1765">
                    <c:v>111200460</c:v>
                  </c:pt>
                  <c:pt idx="1766">
                    <c:v>111200744</c:v>
                  </c:pt>
                  <c:pt idx="1767">
                    <c:v>111200745</c:v>
                  </c:pt>
                  <c:pt idx="1768">
                    <c:v>111211560</c:v>
                  </c:pt>
                  <c:pt idx="1769">
                    <c:v>111214560</c:v>
                  </c:pt>
                  <c:pt idx="1770">
                    <c:v>111300652</c:v>
                  </c:pt>
                  <c:pt idx="1771">
                    <c:v>112000044</c:v>
                  </c:pt>
                  <c:pt idx="1772">
                    <c:v>112000045</c:v>
                  </c:pt>
                  <c:pt idx="1773">
                    <c:v>112100486</c:v>
                  </c:pt>
                  <c:pt idx="1774">
                    <c:v>112100487</c:v>
                  </c:pt>
                  <c:pt idx="1775">
                    <c:v>112101457</c:v>
                  </c:pt>
                  <c:pt idx="1776">
                    <c:v>112101458</c:v>
                  </c:pt>
                  <c:pt idx="1777">
                    <c:v>112101459</c:v>
                  </c:pt>
                  <c:pt idx="1778">
                    <c:v>112300212</c:v>
                  </c:pt>
                  <c:pt idx="1779">
                    <c:v>112300213</c:v>
                  </c:pt>
                  <c:pt idx="1780">
                    <c:v>112300214</c:v>
                  </c:pt>
                  <c:pt idx="1781">
                    <c:v>112300221</c:v>
                  </c:pt>
                  <c:pt idx="1782">
                    <c:v>112300222</c:v>
                  </c:pt>
                  <c:pt idx="1783">
                    <c:v>112300223</c:v>
                  </c:pt>
                  <c:pt idx="1784">
                    <c:v>112400028</c:v>
                  </c:pt>
                  <c:pt idx="1785">
                    <c:v>112400044</c:v>
                  </c:pt>
                  <c:pt idx="1786">
                    <c:v>112500022</c:v>
                  </c:pt>
                  <c:pt idx="1787">
                    <c:v>111100433</c:v>
                  </c:pt>
                  <c:pt idx="1788">
                    <c:v>111100702</c:v>
                  </c:pt>
                  <c:pt idx="1789">
                    <c:v>112000065</c:v>
                  </c:pt>
                  <c:pt idx="1790">
                    <c:v>112000066</c:v>
                  </c:pt>
                  <c:pt idx="1791">
                    <c:v>112100468</c:v>
                  </c:pt>
                  <c:pt idx="1792">
                    <c:v>112100659</c:v>
                  </c:pt>
                  <c:pt idx="1793">
                    <c:v>112100660</c:v>
                  </c:pt>
                  <c:pt idx="1794">
                    <c:v>112100679</c:v>
                  </c:pt>
                  <c:pt idx="1795">
                    <c:v>112101007</c:v>
                  </c:pt>
                  <c:pt idx="1796">
                    <c:v>111300018</c:v>
                  </c:pt>
                  <c:pt idx="1797">
                    <c:v>111300234</c:v>
                  </c:pt>
                  <c:pt idx="1798">
                    <c:v>111300333</c:v>
                  </c:pt>
                  <c:pt idx="1799">
                    <c:v>111300552</c:v>
                  </c:pt>
                  <c:pt idx="1800">
                    <c:v>111300557</c:v>
                  </c:pt>
                  <c:pt idx="1801">
                    <c:v>111300711</c:v>
                  </c:pt>
                  <c:pt idx="1802">
                    <c:v>111300712</c:v>
                  </c:pt>
                  <c:pt idx="1803">
                    <c:v>111300713</c:v>
                  </c:pt>
                  <c:pt idx="1804">
                    <c:v>111300715</c:v>
                  </c:pt>
                  <c:pt idx="1805">
                    <c:v>111300720</c:v>
                  </c:pt>
                  <c:pt idx="1806">
                    <c:v>111300870</c:v>
                  </c:pt>
                  <c:pt idx="1807">
                    <c:v>111300967</c:v>
                  </c:pt>
                  <c:pt idx="1808">
                    <c:v>111330508</c:v>
                  </c:pt>
                  <c:pt idx="1809">
                    <c:v>111335473</c:v>
                  </c:pt>
                  <c:pt idx="1810">
                    <c:v>111336418</c:v>
                  </c:pt>
                  <c:pt idx="1811">
                    <c:v>111339016</c:v>
                  </c:pt>
                  <c:pt idx="1812">
                    <c:v>111900729</c:v>
                  </c:pt>
                  <c:pt idx="1813">
                    <c:v>111900730</c:v>
                  </c:pt>
                  <c:pt idx="1814">
                    <c:v>111900731</c:v>
                  </c:pt>
                  <c:pt idx="1815">
                    <c:v>111900853</c:v>
                  </c:pt>
                  <c:pt idx="1816">
                    <c:v>111900889</c:v>
                  </c:pt>
                  <c:pt idx="1817">
                    <c:v>111900951</c:v>
                  </c:pt>
                  <c:pt idx="1818">
                    <c:v>111900983</c:v>
                  </c:pt>
                  <c:pt idx="1819">
                    <c:v>111900985</c:v>
                  </c:pt>
                  <c:pt idx="1820">
                    <c:v>111900986</c:v>
                  </c:pt>
                  <c:pt idx="1821">
                    <c:v>111901038</c:v>
                  </c:pt>
                  <c:pt idx="1822">
                    <c:v>111901132</c:v>
                  </c:pt>
                  <c:pt idx="1823">
                    <c:v>111901133</c:v>
                  </c:pt>
                  <c:pt idx="1824">
                    <c:v>112300021</c:v>
                  </c:pt>
                  <c:pt idx="1825">
                    <c:v>112300060</c:v>
                  </c:pt>
                  <c:pt idx="1826">
                    <c:v>112300131</c:v>
                  </c:pt>
                  <c:pt idx="1827">
                    <c:v>112300169</c:v>
                  </c:pt>
                  <c:pt idx="1828">
                    <c:v>112300737</c:v>
                  </c:pt>
                  <c:pt idx="1829">
                    <c:v>112300739</c:v>
                  </c:pt>
                  <c:pt idx="1830">
                    <c:v>112300860</c:v>
                  </c:pt>
                  <c:pt idx="1831">
                    <c:v>112300861</c:v>
                  </c:pt>
                  <c:pt idx="1832">
                    <c:v>112700007</c:v>
                  </c:pt>
                  <c:pt idx="1833">
                    <c:v>112700008</c:v>
                  </c:pt>
                  <c:pt idx="1834">
                    <c:v>112700009</c:v>
                  </c:pt>
                  <c:pt idx="1835">
                    <c:v>112700028</c:v>
                  </c:pt>
                  <c:pt idx="1836">
                    <c:v>112700029</c:v>
                  </c:pt>
                  <c:pt idx="1837">
                    <c:v>112700030</c:v>
                  </c:pt>
                  <c:pt idx="1838">
                    <c:v>112700031</c:v>
                  </c:pt>
                  <c:pt idx="1839">
                    <c:v>112700032</c:v>
                  </c:pt>
                  <c:pt idx="1840">
                    <c:v>112700054</c:v>
                  </c:pt>
                  <c:pt idx="1841">
                    <c:v>112700055</c:v>
                  </c:pt>
                  <c:pt idx="1842">
                    <c:v>112700066</c:v>
                  </c:pt>
                  <c:pt idx="1843">
                    <c:v>112700069</c:v>
                  </c:pt>
                  <c:pt idx="1844">
                    <c:v>112700078</c:v>
                  </c:pt>
                  <c:pt idx="1845">
                    <c:v>111270270</c:v>
                  </c:pt>
                  <c:pt idx="1846">
                    <c:v>112000050</c:v>
                  </c:pt>
                  <c:pt idx="1847">
                    <c:v>112000051</c:v>
                  </c:pt>
                  <c:pt idx="1848">
                    <c:v>112000052</c:v>
                  </c:pt>
                  <c:pt idx="1849">
                    <c:v>112000072</c:v>
                  </c:pt>
                  <c:pt idx="1850">
                    <c:v>112000073</c:v>
                  </c:pt>
                  <c:pt idx="1851">
                    <c:v>112000093</c:v>
                  </c:pt>
                  <c:pt idx="1852">
                    <c:v>112000112</c:v>
                  </c:pt>
                  <c:pt idx="1853">
                    <c:v>112000113</c:v>
                  </c:pt>
                  <c:pt idx="1854">
                    <c:v>112000114</c:v>
                  </c:pt>
                  <c:pt idx="1855">
                    <c:v>112000223</c:v>
                  </c:pt>
                  <c:pt idx="1856">
                    <c:v>112000236</c:v>
                  </c:pt>
                  <c:pt idx="1857">
                    <c:v>112000237</c:v>
                  </c:pt>
                  <c:pt idx="1858">
                    <c:v>112000238</c:v>
                  </c:pt>
                  <c:pt idx="1859">
                    <c:v>112000247</c:v>
                  </c:pt>
                  <c:pt idx="1860">
                    <c:v>112000248</c:v>
                  </c:pt>
                  <c:pt idx="1861">
                    <c:v>112000249</c:v>
                  </c:pt>
                  <c:pt idx="1862">
                    <c:v>112000250</c:v>
                  </c:pt>
                  <c:pt idx="1863">
                    <c:v>112000251</c:v>
                  </c:pt>
                  <c:pt idx="1864">
                    <c:v>112000252</c:v>
                  </c:pt>
                  <c:pt idx="1865">
                    <c:v>112000253</c:v>
                  </c:pt>
                  <c:pt idx="1866">
                    <c:v>112000254</c:v>
                  </c:pt>
                  <c:pt idx="1867">
                    <c:v>112000255</c:v>
                  </c:pt>
                  <c:pt idx="1868">
                    <c:v>112000256</c:v>
                  </c:pt>
                  <c:pt idx="1869">
                    <c:v>112000257</c:v>
                  </c:pt>
                  <c:pt idx="1870">
                    <c:v>112100227</c:v>
                  </c:pt>
                  <c:pt idx="1871">
                    <c:v>112100230</c:v>
                  </c:pt>
                  <c:pt idx="1872">
                    <c:v>112100241</c:v>
                  </c:pt>
                  <c:pt idx="1873">
                    <c:v>112100243</c:v>
                  </c:pt>
                  <c:pt idx="1874">
                    <c:v>112100649</c:v>
                  </c:pt>
                  <c:pt idx="1875">
                    <c:v>112100650</c:v>
                  </c:pt>
                  <c:pt idx="1876">
                    <c:v>112100854</c:v>
                  </c:pt>
                  <c:pt idx="1877">
                    <c:v>112100855</c:v>
                  </c:pt>
                  <c:pt idx="1878">
                    <c:v>112100856</c:v>
                  </c:pt>
                  <c:pt idx="1879">
                    <c:v>112100945</c:v>
                  </c:pt>
                  <c:pt idx="1880">
                    <c:v>112100961</c:v>
                  </c:pt>
                  <c:pt idx="1881">
                    <c:v>112100962</c:v>
                  </c:pt>
                  <c:pt idx="1882">
                    <c:v>112101186</c:v>
                  </c:pt>
                  <c:pt idx="1883">
                    <c:v>112200737</c:v>
                  </c:pt>
                  <c:pt idx="1884">
                    <c:v>112200738</c:v>
                  </c:pt>
                  <c:pt idx="1885">
                    <c:v>112200739</c:v>
                  </c:pt>
                  <c:pt idx="1886">
                    <c:v>112200771</c:v>
                  </c:pt>
                  <c:pt idx="1887">
                    <c:v>112201043</c:v>
                  </c:pt>
                  <c:pt idx="1888">
                    <c:v>112201044</c:v>
                  </c:pt>
                  <c:pt idx="1889">
                    <c:v>112201045</c:v>
                  </c:pt>
                  <c:pt idx="1890">
                    <c:v>112201047</c:v>
                  </c:pt>
                  <c:pt idx="1891">
                    <c:v>112201053</c:v>
                  </c:pt>
                  <c:pt idx="1892">
                    <c:v>112201153</c:v>
                  </c:pt>
                  <c:pt idx="1893">
                    <c:v>112201154</c:v>
                  </c:pt>
                  <c:pt idx="1894">
                    <c:v>112201155</c:v>
                  </c:pt>
                  <c:pt idx="1895">
                    <c:v>112201156</c:v>
                  </c:pt>
                  <c:pt idx="1896">
                    <c:v>112201157</c:v>
                  </c:pt>
                  <c:pt idx="1897">
                    <c:v>112201158</c:v>
                  </c:pt>
                  <c:pt idx="1898">
                    <c:v>112201159</c:v>
                  </c:pt>
                  <c:pt idx="1899">
                    <c:v>112201174</c:v>
                  </c:pt>
                  <c:pt idx="1900">
                    <c:v>112201175</c:v>
                  </c:pt>
                  <c:pt idx="1901">
                    <c:v>112201176</c:v>
                  </c:pt>
                  <c:pt idx="1902">
                    <c:v>112201177</c:v>
                  </c:pt>
                  <c:pt idx="1903">
                    <c:v>112201178</c:v>
                  </c:pt>
                  <c:pt idx="1904">
                    <c:v>112201179</c:v>
                  </c:pt>
                  <c:pt idx="1905">
                    <c:v>112201233</c:v>
                  </c:pt>
                  <c:pt idx="1906">
                    <c:v>112201242</c:v>
                  </c:pt>
                  <c:pt idx="1907">
                    <c:v>112200186</c:v>
                  </c:pt>
                  <c:pt idx="1908">
                    <c:v>112300898</c:v>
                  </c:pt>
                  <c:pt idx="1909">
                    <c:v>112300899</c:v>
                  </c:pt>
                  <c:pt idx="1910">
                    <c:v>112000063</c:v>
                  </c:pt>
                  <c:pt idx="1911">
                    <c:v>111200724</c:v>
                  </c:pt>
                  <c:pt idx="1912">
                    <c:v>111200805</c:v>
                  </c:pt>
                  <c:pt idx="1913">
                    <c:v>111200806</c:v>
                  </c:pt>
                  <c:pt idx="1914">
                    <c:v>111200807</c:v>
                  </c:pt>
                  <c:pt idx="1915">
                    <c:v>111239788</c:v>
                  </c:pt>
                  <c:pt idx="1916">
                    <c:v>112200031</c:v>
                  </c:pt>
                  <c:pt idx="1917">
                    <c:v>112200107</c:v>
                  </c:pt>
                  <c:pt idx="1918">
                    <c:v>112200327</c:v>
                  </c:pt>
                  <c:pt idx="1919">
                    <c:v>112200351</c:v>
                  </c:pt>
                  <c:pt idx="1920">
                    <c:v>112200557</c:v>
                  </c:pt>
                  <c:pt idx="1921">
                    <c:v>112200558</c:v>
                  </c:pt>
                  <c:pt idx="1922">
                    <c:v>112200559</c:v>
                  </c:pt>
                  <c:pt idx="1923">
                    <c:v>112200560</c:v>
                  </c:pt>
                  <c:pt idx="1924">
                    <c:v>112200564</c:v>
                  </c:pt>
                  <c:pt idx="1925">
                    <c:v>112200618</c:v>
                  </c:pt>
                  <c:pt idx="1926">
                    <c:v>112200619</c:v>
                  </c:pt>
                  <c:pt idx="1927">
                    <c:v>112200621</c:v>
                  </c:pt>
                  <c:pt idx="1928">
                    <c:v>112200979</c:v>
                  </c:pt>
                  <c:pt idx="1929">
                    <c:v>112201042</c:v>
                  </c:pt>
                  <c:pt idx="1930">
                    <c:v>112201066</c:v>
                  </c:pt>
                  <c:pt idx="1931">
                    <c:v>112201068</c:v>
                  </c:pt>
                  <c:pt idx="1932">
                    <c:v>112201162</c:v>
                  </c:pt>
                  <c:pt idx="1933">
                    <c:v>112201247</c:v>
                  </c:pt>
                  <c:pt idx="1934">
                    <c:v>112000165</c:v>
                  </c:pt>
                  <c:pt idx="1935">
                    <c:v>112000166</c:v>
                  </c:pt>
                  <c:pt idx="1936">
                    <c:v>112000167</c:v>
                  </c:pt>
                  <c:pt idx="1937">
                    <c:v>112000168</c:v>
                  </c:pt>
                  <c:pt idx="1938">
                    <c:v>112000169</c:v>
                  </c:pt>
                  <c:pt idx="1939">
                    <c:v>112000170</c:v>
                  </c:pt>
                  <c:pt idx="1940">
                    <c:v>112000171</c:v>
                  </c:pt>
                  <c:pt idx="1941">
                    <c:v>112000172</c:v>
                  </c:pt>
                  <c:pt idx="1942">
                    <c:v>112000173</c:v>
                  </c:pt>
                  <c:pt idx="1943">
                    <c:v>112000174</c:v>
                  </c:pt>
                  <c:pt idx="1944">
                    <c:v>112000175</c:v>
                  </c:pt>
                  <c:pt idx="1945">
                    <c:v>112000176</c:v>
                  </c:pt>
                  <c:pt idx="1946">
                    <c:v>112000177</c:v>
                  </c:pt>
                  <c:pt idx="1947">
                    <c:v>112000178</c:v>
                  </c:pt>
                  <c:pt idx="1948">
                    <c:v>112000179</c:v>
                  </c:pt>
                  <c:pt idx="1949">
                    <c:v>112000187</c:v>
                  </c:pt>
                  <c:pt idx="1950">
                    <c:v>112101676</c:v>
                  </c:pt>
                  <c:pt idx="1951">
                    <c:v>112101677</c:v>
                  </c:pt>
                  <c:pt idx="1952">
                    <c:v>112101680</c:v>
                  </c:pt>
                  <c:pt idx="1953">
                    <c:v>112201198</c:v>
                  </c:pt>
                  <c:pt idx="1954">
                    <c:v>112201200</c:v>
                  </c:pt>
                  <c:pt idx="1955">
                    <c:v>112201201</c:v>
                  </c:pt>
                  <c:pt idx="1956">
                    <c:v>112600055</c:v>
                  </c:pt>
                  <c:pt idx="1957">
                    <c:v>112000137</c:v>
                  </c:pt>
                  <c:pt idx="1958">
                    <c:v>112100927</c:v>
                  </c:pt>
                  <c:pt idx="1959">
                    <c:v>112100928</c:v>
                  </c:pt>
                  <c:pt idx="1960">
                    <c:v>112100930</c:v>
                  </c:pt>
                  <c:pt idx="1961">
                    <c:v>112101024</c:v>
                  </c:pt>
                  <c:pt idx="1962">
                    <c:v>112101025</c:v>
                  </c:pt>
                  <c:pt idx="1963">
                    <c:v>112101027</c:v>
                  </c:pt>
                  <c:pt idx="1964">
                    <c:v>112101075</c:v>
                  </c:pt>
                  <c:pt idx="1965">
                    <c:v>112101297</c:v>
                  </c:pt>
                  <c:pt idx="1966">
                    <c:v>112101639</c:v>
                  </c:pt>
                  <c:pt idx="1967">
                    <c:v>112101651</c:v>
                  </c:pt>
                  <c:pt idx="1968">
                    <c:v>112101658</c:v>
                  </c:pt>
                  <c:pt idx="1969">
                    <c:v>112200589</c:v>
                  </c:pt>
                  <c:pt idx="1970">
                    <c:v>112200594</c:v>
                  </c:pt>
                  <c:pt idx="1971">
                    <c:v>112200639</c:v>
                  </c:pt>
                  <c:pt idx="1972">
                    <c:v>112200667</c:v>
                  </c:pt>
                  <c:pt idx="1973">
                    <c:v>112200668</c:v>
                  </c:pt>
                  <c:pt idx="1974">
                    <c:v>112200718</c:v>
                  </c:pt>
                  <c:pt idx="1975">
                    <c:v>112200720</c:v>
                  </c:pt>
                  <c:pt idx="1976">
                    <c:v>112200843</c:v>
                  </c:pt>
                  <c:pt idx="1977">
                    <c:v>112200844</c:v>
                  </c:pt>
                  <c:pt idx="1978">
                    <c:v>112200851</c:v>
                  </c:pt>
                  <c:pt idx="1979">
                    <c:v>112200852</c:v>
                  </c:pt>
                  <c:pt idx="1980">
                    <c:v>112200939</c:v>
                  </c:pt>
                  <c:pt idx="1981">
                    <c:v>112201010</c:v>
                  </c:pt>
                  <c:pt idx="1982">
                    <c:v>112201049</c:v>
                  </c:pt>
                  <c:pt idx="1983">
                    <c:v>112201090</c:v>
                  </c:pt>
                  <c:pt idx="1984">
                    <c:v>112201139</c:v>
                  </c:pt>
                  <c:pt idx="1985">
                    <c:v>112201204</c:v>
                  </c:pt>
                  <c:pt idx="1986">
                    <c:v>112201205</c:v>
                  </c:pt>
                  <c:pt idx="1987">
                    <c:v>112201206</c:v>
                  </c:pt>
                  <c:pt idx="1988">
                    <c:v>112400009</c:v>
                  </c:pt>
                  <c:pt idx="1989">
                    <c:v>112400010</c:v>
                  </c:pt>
                  <c:pt idx="1990">
                    <c:v>112400011</c:v>
                  </c:pt>
                  <c:pt idx="1991">
                    <c:v>112400047</c:v>
                  </c:pt>
                  <c:pt idx="1992">
                    <c:v>112400089</c:v>
                  </c:pt>
                  <c:pt idx="1993">
                    <c:v>112400106</c:v>
                  </c:pt>
                  <c:pt idx="1994">
                    <c:v>112400126</c:v>
                  </c:pt>
                  <c:pt idx="1995">
                    <c:v>112500005</c:v>
                  </c:pt>
                  <c:pt idx="1996">
                    <c:v>112500006</c:v>
                  </c:pt>
                  <c:pt idx="1997">
                    <c:v>112700021</c:v>
                  </c:pt>
                  <c:pt idx="1998">
                    <c:v>112700022</c:v>
                  </c:pt>
                  <c:pt idx="1999">
                    <c:v>111300066</c:v>
                  </c:pt>
                  <c:pt idx="2000">
                    <c:v>111300107</c:v>
                  </c:pt>
                  <c:pt idx="2001">
                    <c:v>111300546</c:v>
                  </c:pt>
                  <c:pt idx="2002">
                    <c:v>111300990</c:v>
                  </c:pt>
                  <c:pt idx="2003">
                    <c:v>111330593</c:v>
                  </c:pt>
                  <c:pt idx="2004">
                    <c:v>111330594</c:v>
                  </c:pt>
                  <c:pt idx="2005">
                    <c:v>111330595</c:v>
                  </c:pt>
                  <c:pt idx="2006">
                    <c:v>111332360</c:v>
                  </c:pt>
                  <c:pt idx="2007">
                    <c:v>111900871</c:v>
                  </c:pt>
                  <c:pt idx="2008">
                    <c:v>111901131</c:v>
                  </c:pt>
                  <c:pt idx="2009">
                    <c:v>112300571</c:v>
                  </c:pt>
                  <c:pt idx="2010">
                    <c:v>112300639</c:v>
                  </c:pt>
                  <c:pt idx="2011">
                    <c:v>112300640</c:v>
                  </c:pt>
                  <c:pt idx="2012">
                    <c:v>112300766</c:v>
                  </c:pt>
                  <c:pt idx="2013">
                    <c:v>112700023</c:v>
                  </c:pt>
                  <c:pt idx="2014">
                    <c:v>112700024</c:v>
                  </c:pt>
                  <c:pt idx="2015">
                    <c:v>112700025</c:v>
                  </c:pt>
                  <c:pt idx="2016">
                    <c:v>112700026</c:v>
                  </c:pt>
                  <c:pt idx="2017">
                    <c:v>112700058</c:v>
                  </c:pt>
                  <c:pt idx="2018">
                    <c:v>112700065</c:v>
                  </c:pt>
                </c:lvl>
                <c:lvl>
                  <c:pt idx="0">
                    <c:v>ACE-FATER</c:v>
                  </c:pt>
                  <c:pt idx="26">
                    <c:v>ACE-P&amp;G</c:v>
                  </c:pt>
                  <c:pt idx="27">
                    <c:v>AIR WICK</c:v>
                  </c:pt>
                  <c:pt idx="55">
                    <c:v>AJAX</c:v>
                  </c:pt>
                  <c:pt idx="64">
                    <c:v>AMACASA</c:v>
                  </c:pt>
                  <c:pt idx="75">
                    <c:v>AMBIPUR</c:v>
                  </c:pt>
                  <c:pt idx="82">
                    <c:v>AMUCHINA</c:v>
                  </c:pt>
                  <c:pt idx="98">
                    <c:v>ANITRA</c:v>
                  </c:pt>
                  <c:pt idx="109">
                    <c:v>ARGENTIL</c:v>
                  </c:pt>
                  <c:pt idx="111">
                    <c:v>AUTAN</c:v>
                  </c:pt>
                  <c:pt idx="127">
                    <c:v>AVA</c:v>
                  </c:pt>
                  <c:pt idx="131">
                    <c:v>BAYGON</c:v>
                  </c:pt>
                  <c:pt idx="144">
                    <c:v>BIO PRESTO</c:v>
                  </c:pt>
                  <c:pt idx="161">
                    <c:v>BIO SHOUT</c:v>
                  </c:pt>
                  <c:pt idx="162">
                    <c:v>BRAWN</c:v>
                  </c:pt>
                  <c:pt idx="167">
                    <c:v>BREF</c:v>
                  </c:pt>
                  <c:pt idx="183">
                    <c:v>CALGON</c:v>
                  </c:pt>
                  <c:pt idx="191">
                    <c:v>CALZANETTO</c:v>
                  </c:pt>
                  <c:pt idx="216">
                    <c:v>CHANTECLAIR</c:v>
                  </c:pt>
                  <c:pt idx="249">
                    <c:v>CHICCO</c:v>
                  </c:pt>
                  <c:pt idx="252">
                    <c:v>CIF</c:v>
                  </c:pt>
                  <c:pt idx="267">
                    <c:v>CLASS</c:v>
                  </c:pt>
                  <c:pt idx="286">
                    <c:v>COCCOLINO</c:v>
                  </c:pt>
                  <c:pt idx="309">
                    <c:v>COLORERIA ITALIANA</c:v>
                  </c:pt>
                  <c:pt idx="327">
                    <c:v>COMODO</c:v>
                  </c:pt>
                  <c:pt idx="332">
                    <c:v>CUKI</c:v>
                  </c:pt>
                  <c:pt idx="389">
                    <c:v>DASH</c:v>
                  </c:pt>
                  <c:pt idx="455">
                    <c:v>DELICARTA NICKY</c:v>
                  </c:pt>
                  <c:pt idx="467">
                    <c:v>DEOX</c:v>
                  </c:pt>
                  <c:pt idx="486">
                    <c:v>DIXAN</c:v>
                  </c:pt>
                  <c:pt idx="537">
                    <c:v>DOMOPAK</c:v>
                  </c:pt>
                  <c:pt idx="550">
                    <c:v>DR.BECKMANN</c:v>
                  </c:pt>
                  <c:pt idx="551">
                    <c:v>DRAGO</c:v>
                  </c:pt>
                  <c:pt idx="552">
                    <c:v>DUAL POWER</c:v>
                  </c:pt>
                  <c:pt idx="572">
                    <c:v>DUCK ANITRA</c:v>
                  </c:pt>
                  <c:pt idx="574">
                    <c:v>EBANO</c:v>
                  </c:pt>
                  <c:pt idx="576">
                    <c:v>EMULSIO</c:v>
                  </c:pt>
                  <c:pt idx="632">
                    <c:v>FABULOSO</c:v>
                  </c:pt>
                  <c:pt idx="648">
                    <c:v>FAIRY</c:v>
                  </c:pt>
                  <c:pt idx="665">
                    <c:v>FEBREZE</c:v>
                  </c:pt>
                  <c:pt idx="666">
                    <c:v>FELCE AZZURRA</c:v>
                  </c:pt>
                  <c:pt idx="682">
                    <c:v>FINISH</c:v>
                  </c:pt>
                  <c:pt idx="719">
                    <c:v>FIOCCO</c:v>
                  </c:pt>
                  <c:pt idx="727">
                    <c:v>FIOR DI CARTA</c:v>
                  </c:pt>
                  <c:pt idx="729">
                    <c:v>FORNET</c:v>
                  </c:pt>
                  <c:pt idx="730">
                    <c:v>FOXY</c:v>
                  </c:pt>
                  <c:pt idx="741">
                    <c:v>FRESH&amp;CLEAN</c:v>
                  </c:pt>
                  <c:pt idx="742">
                    <c:v>FRIA</c:v>
                  </c:pt>
                  <c:pt idx="744">
                    <c:v>FRIGO 3000</c:v>
                  </c:pt>
                  <c:pt idx="745">
                    <c:v>FRIO</c:v>
                  </c:pt>
                  <c:pt idx="773">
                    <c:v>GENERAL</c:v>
                  </c:pt>
                  <c:pt idx="778">
                    <c:v>GLADE</c:v>
                  </c:pt>
                  <c:pt idx="844">
                    <c:v>GOOD AIR</c:v>
                  </c:pt>
                  <c:pt idx="848">
                    <c:v>GRANFORTE</c:v>
                  </c:pt>
                  <c:pt idx="850">
                    <c:v>GREEN OASIS</c:v>
                  </c:pt>
                  <c:pt idx="870">
                    <c:v>GREY</c:v>
                  </c:pt>
                  <c:pt idx="877">
                    <c:v>GREY ACCHIAPPA&amp;SMAC</c:v>
                  </c:pt>
                  <c:pt idx="878">
                    <c:v>GREY ACCHIAPPACOLORE</c:v>
                  </c:pt>
                  <c:pt idx="887">
                    <c:v>GREY SANA&amp;SMAC</c:v>
                  </c:pt>
                  <c:pt idx="888">
                    <c:v>GREY SBIANCA&amp;SMAC</c:v>
                  </c:pt>
                  <c:pt idx="889">
                    <c:v>H 10</c:v>
                  </c:pt>
                  <c:pt idx="890">
                    <c:v>I NATURALE ECO</c:v>
                  </c:pt>
                  <c:pt idx="897">
                    <c:v>INDORINA PET</c:v>
                  </c:pt>
                  <c:pt idx="899">
                    <c:v>IPER</c:v>
                  </c:pt>
                  <c:pt idx="1035">
                    <c:v>KARTIKA</c:v>
                  </c:pt>
                  <c:pt idx="1040">
                    <c:v>KIWI</c:v>
                  </c:pt>
                  <c:pt idx="1061">
                    <c:v>KIWI SCJ</c:v>
                  </c:pt>
                  <c:pt idx="1103">
                    <c:v>LENOR</c:v>
                  </c:pt>
                  <c:pt idx="1134">
                    <c:v>LIDO</c:v>
                  </c:pt>
                  <c:pt idx="1135">
                    <c:v>LINEA FRESH</c:v>
                  </c:pt>
                  <c:pt idx="1136">
                    <c:v>LIP WOOLITE</c:v>
                  </c:pt>
                  <c:pt idx="1140">
                    <c:v>LYSOFORM</c:v>
                  </c:pt>
                  <c:pt idx="1167">
                    <c:v>MADEL</c:v>
                  </c:pt>
                  <c:pt idx="1168">
                    <c:v>MARCHIO PRODUTTORE</c:v>
                  </c:pt>
                  <c:pt idx="1169">
                    <c:v>MARKA CLEANING</c:v>
                  </c:pt>
                  <c:pt idx="1179">
                    <c:v>MASTRO LINDO</c:v>
                  </c:pt>
                  <c:pt idx="1189">
                    <c:v>MERITO</c:v>
                  </c:pt>
                  <c:pt idx="1190">
                    <c:v>MISTER MAGIC</c:v>
                  </c:pt>
                  <c:pt idx="1194">
                    <c:v>MR.MUSCOLO</c:v>
                  </c:pt>
                  <c:pt idx="1199">
                    <c:v>NAPISAN</c:v>
                  </c:pt>
                  <c:pt idx="1215">
                    <c:v>NATURA AMICA</c:v>
                  </c:pt>
                  <c:pt idx="1222">
                    <c:v>NELSEN</c:v>
                  </c:pt>
                  <c:pt idx="1238">
                    <c:v>NEW FADOR</c:v>
                  </c:pt>
                  <c:pt idx="1241">
                    <c:v>NON CLASSIFICATO</c:v>
                  </c:pt>
                  <c:pt idx="1336">
                    <c:v>NUNCAS</c:v>
                  </c:pt>
                  <c:pt idx="1405">
                    <c:v>OFF</c:v>
                  </c:pt>
                  <c:pt idx="1408">
                    <c:v>OMINO BIANCO</c:v>
                  </c:pt>
                  <c:pt idx="1442">
                    <c:v>ORPHEA</c:v>
                  </c:pt>
                  <c:pt idx="1464">
                    <c:v>OUST</c:v>
                  </c:pt>
                  <c:pt idx="1471">
                    <c:v>PERLA</c:v>
                  </c:pt>
                  <c:pt idx="1479">
                    <c:v>PERLANA</c:v>
                  </c:pt>
                  <c:pt idx="1489">
                    <c:v>PLUDTACH</c:v>
                  </c:pt>
                  <c:pt idx="1495">
                    <c:v>PRIL</c:v>
                  </c:pt>
                  <c:pt idx="1537">
                    <c:v>PRONTO-J.WAX</c:v>
                  </c:pt>
                  <c:pt idx="1547">
                    <c:v>PULIRAPID</c:v>
                  </c:pt>
                  <c:pt idx="1554">
                    <c:v>QUASAR</c:v>
                  </c:pt>
                  <c:pt idx="1560">
                    <c:v>RAID</c:v>
                  </c:pt>
                  <c:pt idx="1602">
                    <c:v>RELEVI</c:v>
                  </c:pt>
                  <c:pt idx="1603">
                    <c:v>RIO</c:v>
                  </c:pt>
                  <c:pt idx="1605">
                    <c:v>SCHOLL</c:v>
                  </c:pt>
                  <c:pt idx="1606">
                    <c:v>SCOTTEX</c:v>
                  </c:pt>
                  <c:pt idx="1621">
                    <c:v>SCOTTONELLE</c:v>
                  </c:pt>
                  <c:pt idx="1624">
                    <c:v>SIDOL</c:v>
                  </c:pt>
                  <c:pt idx="1625">
                    <c:v>SMAC</c:v>
                  </c:pt>
                  <c:pt idx="1640">
                    <c:v>SOFFASS REGINA</c:v>
                  </c:pt>
                  <c:pt idx="1651">
                    <c:v>SOFLAN</c:v>
                  </c:pt>
                  <c:pt idx="1657">
                    <c:v>SOFT</c:v>
                  </c:pt>
                  <c:pt idx="1673">
                    <c:v>SOGLIA D'INGRESSO</c:v>
                  </c:pt>
                  <c:pt idx="1674">
                    <c:v>SOLE</c:v>
                  </c:pt>
                  <c:pt idx="1695">
                    <c:v>SPUMA SCIAMPAGNA</c:v>
                  </c:pt>
                  <c:pt idx="1710">
                    <c:v>STIRA E AMMIRA</c:v>
                  </c:pt>
                  <c:pt idx="1711">
                    <c:v>STIRAVELOCE</c:v>
                  </c:pt>
                  <c:pt idx="1712">
                    <c:v>STRABILIA</c:v>
                  </c:pt>
                  <c:pt idx="1717">
                    <c:v>SUTTER</c:v>
                  </c:pt>
                  <c:pt idx="1718">
                    <c:v>SVELTO</c:v>
                  </c:pt>
                  <c:pt idx="1735">
                    <c:v>TARMIBLOK PLUS</c:v>
                  </c:pt>
                  <c:pt idx="1742">
                    <c:v>TEMPO</c:v>
                  </c:pt>
                  <c:pt idx="1744">
                    <c:v>TENDERLY</c:v>
                  </c:pt>
                  <c:pt idx="1747">
                    <c:v>TESORI D'ORIENTE</c:v>
                  </c:pt>
                  <c:pt idx="1748">
                    <c:v>TUTTO</c:v>
                  </c:pt>
                  <c:pt idx="1749">
                    <c:v>UNES</c:v>
                  </c:pt>
                  <c:pt idx="1759">
                    <c:v>VALIS</c:v>
                  </c:pt>
                  <c:pt idx="1787">
                    <c:v>VANISH</c:v>
                  </c:pt>
                  <c:pt idx="1796">
                    <c:v>VAPE</c:v>
                  </c:pt>
                  <c:pt idx="1845">
                    <c:v>VELOCE</c:v>
                  </c:pt>
                  <c:pt idx="1846">
                    <c:v>VERNEL</c:v>
                  </c:pt>
                  <c:pt idx="1883">
                    <c:v>VETRIL</c:v>
                  </c:pt>
                  <c:pt idx="1887">
                    <c:v>VIAKAL</c:v>
                  </c:pt>
                  <c:pt idx="1907">
                    <c:v>VIM</c:v>
                  </c:pt>
                  <c:pt idx="1908">
                    <c:v>VIROSAC</c:v>
                  </c:pt>
                  <c:pt idx="1910">
                    <c:v>VOILA'-EBANO</c:v>
                  </c:pt>
                  <c:pt idx="1911">
                    <c:v>WC NET</c:v>
                  </c:pt>
                  <c:pt idx="1934">
                    <c:v>WEXOR</c:v>
                  </c:pt>
                  <c:pt idx="1957">
                    <c:v>WINNI'S</c:v>
                  </c:pt>
                  <c:pt idx="1997">
                    <c:v>ZANZARELLA</c:v>
                  </c:pt>
                  <c:pt idx="1999">
                    <c:v>ZIG ZAG</c:v>
                  </c:pt>
                </c:lvl>
              </c:multiLvlStrCache>
            </c:multiLvlStrRef>
          </c:cat>
          <c:val>
            <c:numRef>
              <c:f>Sheet8!$S$5:$S$2160</c:f>
              <c:numCache>
                <c:formatCode>General</c:formatCode>
                <c:ptCount val="2019"/>
                <c:pt idx="112">
                  <c:v>1</c:v>
                </c:pt>
                <c:pt idx="131">
                  <c:v>1</c:v>
                </c:pt>
                <c:pt idx="132">
                  <c:v>1</c:v>
                </c:pt>
                <c:pt idx="133">
                  <c:v>1</c:v>
                </c:pt>
                <c:pt idx="134">
                  <c:v>1</c:v>
                </c:pt>
                <c:pt idx="135">
                  <c:v>1</c:v>
                </c:pt>
                <c:pt idx="136">
                  <c:v>1</c:v>
                </c:pt>
                <c:pt idx="137">
                  <c:v>1</c:v>
                </c:pt>
                <c:pt idx="138">
                  <c:v>1</c:v>
                </c:pt>
                <c:pt idx="139">
                  <c:v>1</c:v>
                </c:pt>
                <c:pt idx="140">
                  <c:v>1</c:v>
                </c:pt>
                <c:pt idx="141">
                  <c:v>1</c:v>
                </c:pt>
                <c:pt idx="142">
                  <c:v>1</c:v>
                </c:pt>
                <c:pt idx="143">
                  <c:v>1</c:v>
                </c:pt>
                <c:pt idx="575">
                  <c:v>1</c:v>
                </c:pt>
                <c:pt idx="870">
                  <c:v>1</c:v>
                </c:pt>
                <c:pt idx="872">
                  <c:v>1</c:v>
                </c:pt>
                <c:pt idx="875">
                  <c:v>1</c:v>
                </c:pt>
                <c:pt idx="876">
                  <c:v>1</c:v>
                </c:pt>
                <c:pt idx="889">
                  <c:v>1</c:v>
                </c:pt>
                <c:pt idx="1242">
                  <c:v>1</c:v>
                </c:pt>
                <c:pt idx="1401">
                  <c:v>1</c:v>
                </c:pt>
                <c:pt idx="1402">
                  <c:v>1</c:v>
                </c:pt>
                <c:pt idx="1442">
                  <c:v>1</c:v>
                </c:pt>
                <c:pt idx="1443">
                  <c:v>1</c:v>
                </c:pt>
                <c:pt idx="1444">
                  <c:v>1</c:v>
                </c:pt>
                <c:pt idx="1448">
                  <c:v>1</c:v>
                </c:pt>
                <c:pt idx="1449">
                  <c:v>1</c:v>
                </c:pt>
                <c:pt idx="1450">
                  <c:v>1</c:v>
                </c:pt>
                <c:pt idx="1451">
                  <c:v>1</c:v>
                </c:pt>
                <c:pt idx="1452">
                  <c:v>1</c:v>
                </c:pt>
                <c:pt idx="1453">
                  <c:v>1</c:v>
                </c:pt>
                <c:pt idx="1454">
                  <c:v>1</c:v>
                </c:pt>
                <c:pt idx="1455">
                  <c:v>1</c:v>
                </c:pt>
                <c:pt idx="1460">
                  <c:v>1</c:v>
                </c:pt>
                <c:pt idx="1461">
                  <c:v>1</c:v>
                </c:pt>
                <c:pt idx="1462">
                  <c:v>1</c:v>
                </c:pt>
                <c:pt idx="1463">
                  <c:v>1</c:v>
                </c:pt>
                <c:pt idx="1560">
                  <c:v>1</c:v>
                </c:pt>
                <c:pt idx="1561">
                  <c:v>1</c:v>
                </c:pt>
                <c:pt idx="1562">
                  <c:v>1</c:v>
                </c:pt>
                <c:pt idx="1563">
                  <c:v>1</c:v>
                </c:pt>
                <c:pt idx="1564">
                  <c:v>1</c:v>
                </c:pt>
                <c:pt idx="1565">
                  <c:v>1</c:v>
                </c:pt>
                <c:pt idx="1566">
                  <c:v>1</c:v>
                </c:pt>
                <c:pt idx="1567">
                  <c:v>1</c:v>
                </c:pt>
                <c:pt idx="1568">
                  <c:v>1</c:v>
                </c:pt>
                <c:pt idx="1569">
                  <c:v>1</c:v>
                </c:pt>
                <c:pt idx="1570">
                  <c:v>1</c:v>
                </c:pt>
                <c:pt idx="1571">
                  <c:v>1</c:v>
                </c:pt>
                <c:pt idx="1572">
                  <c:v>1</c:v>
                </c:pt>
                <c:pt idx="1573">
                  <c:v>1</c:v>
                </c:pt>
                <c:pt idx="1574">
                  <c:v>1</c:v>
                </c:pt>
                <c:pt idx="1575">
                  <c:v>1</c:v>
                </c:pt>
                <c:pt idx="1576">
                  <c:v>1</c:v>
                </c:pt>
                <c:pt idx="1577">
                  <c:v>1</c:v>
                </c:pt>
                <c:pt idx="1578">
                  <c:v>1</c:v>
                </c:pt>
                <c:pt idx="1579">
                  <c:v>1</c:v>
                </c:pt>
                <c:pt idx="1580">
                  <c:v>1</c:v>
                </c:pt>
                <c:pt idx="1581">
                  <c:v>1</c:v>
                </c:pt>
                <c:pt idx="1582">
                  <c:v>1</c:v>
                </c:pt>
                <c:pt idx="1583">
                  <c:v>1</c:v>
                </c:pt>
                <c:pt idx="1584">
                  <c:v>1</c:v>
                </c:pt>
                <c:pt idx="1585">
                  <c:v>1</c:v>
                </c:pt>
                <c:pt idx="1586">
                  <c:v>1</c:v>
                </c:pt>
                <c:pt idx="1587">
                  <c:v>1</c:v>
                </c:pt>
                <c:pt idx="1588">
                  <c:v>1</c:v>
                </c:pt>
                <c:pt idx="1589">
                  <c:v>1</c:v>
                </c:pt>
                <c:pt idx="1590">
                  <c:v>1</c:v>
                </c:pt>
                <c:pt idx="1591">
                  <c:v>1</c:v>
                </c:pt>
                <c:pt idx="1592">
                  <c:v>1</c:v>
                </c:pt>
                <c:pt idx="1593">
                  <c:v>1</c:v>
                </c:pt>
                <c:pt idx="1594">
                  <c:v>1</c:v>
                </c:pt>
                <c:pt idx="1595">
                  <c:v>1</c:v>
                </c:pt>
                <c:pt idx="1596">
                  <c:v>1</c:v>
                </c:pt>
                <c:pt idx="1597">
                  <c:v>1</c:v>
                </c:pt>
                <c:pt idx="1598">
                  <c:v>1</c:v>
                </c:pt>
                <c:pt idx="1599">
                  <c:v>1</c:v>
                </c:pt>
                <c:pt idx="1600">
                  <c:v>1</c:v>
                </c:pt>
                <c:pt idx="1601">
                  <c:v>1</c:v>
                </c:pt>
                <c:pt idx="1602">
                  <c:v>1</c:v>
                </c:pt>
                <c:pt idx="1712">
                  <c:v>1</c:v>
                </c:pt>
                <c:pt idx="1735">
                  <c:v>1</c:v>
                </c:pt>
                <c:pt idx="1736">
                  <c:v>1</c:v>
                </c:pt>
                <c:pt idx="1737">
                  <c:v>1</c:v>
                </c:pt>
                <c:pt idx="1738">
                  <c:v>1</c:v>
                </c:pt>
                <c:pt idx="1739">
                  <c:v>1</c:v>
                </c:pt>
                <c:pt idx="1740">
                  <c:v>1</c:v>
                </c:pt>
                <c:pt idx="1741">
                  <c:v>1</c:v>
                </c:pt>
                <c:pt idx="1797">
                  <c:v>1</c:v>
                </c:pt>
                <c:pt idx="1798">
                  <c:v>1</c:v>
                </c:pt>
                <c:pt idx="1799">
                  <c:v>1</c:v>
                </c:pt>
                <c:pt idx="1800">
                  <c:v>1</c:v>
                </c:pt>
                <c:pt idx="1801">
                  <c:v>1</c:v>
                </c:pt>
                <c:pt idx="1802">
                  <c:v>1</c:v>
                </c:pt>
                <c:pt idx="1803">
                  <c:v>1</c:v>
                </c:pt>
                <c:pt idx="1804">
                  <c:v>1</c:v>
                </c:pt>
                <c:pt idx="1805">
                  <c:v>1</c:v>
                </c:pt>
                <c:pt idx="1806">
                  <c:v>1</c:v>
                </c:pt>
                <c:pt idx="1807">
                  <c:v>1</c:v>
                </c:pt>
                <c:pt idx="1808">
                  <c:v>1</c:v>
                </c:pt>
                <c:pt idx="1809">
                  <c:v>1</c:v>
                </c:pt>
                <c:pt idx="1810">
                  <c:v>1</c:v>
                </c:pt>
                <c:pt idx="1824">
                  <c:v>1</c:v>
                </c:pt>
                <c:pt idx="1825">
                  <c:v>1</c:v>
                </c:pt>
                <c:pt idx="1826">
                  <c:v>1</c:v>
                </c:pt>
                <c:pt idx="1827">
                  <c:v>1</c:v>
                </c:pt>
                <c:pt idx="1829">
                  <c:v>1</c:v>
                </c:pt>
                <c:pt idx="1830">
                  <c:v>1</c:v>
                </c:pt>
                <c:pt idx="1831">
                  <c:v>1</c:v>
                </c:pt>
                <c:pt idx="1832">
                  <c:v>1</c:v>
                </c:pt>
                <c:pt idx="1833">
                  <c:v>1</c:v>
                </c:pt>
                <c:pt idx="1834">
                  <c:v>1</c:v>
                </c:pt>
                <c:pt idx="1835">
                  <c:v>1</c:v>
                </c:pt>
                <c:pt idx="1836">
                  <c:v>1</c:v>
                </c:pt>
                <c:pt idx="1837">
                  <c:v>1</c:v>
                </c:pt>
                <c:pt idx="1838">
                  <c:v>1</c:v>
                </c:pt>
                <c:pt idx="1839">
                  <c:v>1</c:v>
                </c:pt>
                <c:pt idx="1842">
                  <c:v>1</c:v>
                </c:pt>
                <c:pt idx="1843">
                  <c:v>1</c:v>
                </c:pt>
                <c:pt idx="1844">
                  <c:v>1</c:v>
                </c:pt>
                <c:pt idx="1998">
                  <c:v>1</c:v>
                </c:pt>
                <c:pt idx="1999">
                  <c:v>1</c:v>
                </c:pt>
                <c:pt idx="2000">
                  <c:v>1</c:v>
                </c:pt>
                <c:pt idx="2001">
                  <c:v>1</c:v>
                </c:pt>
                <c:pt idx="2003">
                  <c:v>1</c:v>
                </c:pt>
                <c:pt idx="2004">
                  <c:v>1</c:v>
                </c:pt>
                <c:pt idx="2005">
                  <c:v>1</c:v>
                </c:pt>
                <c:pt idx="2006">
                  <c:v>1</c:v>
                </c:pt>
                <c:pt idx="2009">
                  <c:v>1</c:v>
                </c:pt>
                <c:pt idx="2010">
                  <c:v>1</c:v>
                </c:pt>
                <c:pt idx="2011">
                  <c:v>1</c:v>
                </c:pt>
                <c:pt idx="2012">
                  <c:v>1</c:v>
                </c:pt>
                <c:pt idx="2013">
                  <c:v>1</c:v>
                </c:pt>
                <c:pt idx="2014">
                  <c:v>1</c:v>
                </c:pt>
                <c:pt idx="2015">
                  <c:v>1</c:v>
                </c:pt>
                <c:pt idx="2017">
                  <c:v>1</c:v>
                </c:pt>
                <c:pt idx="201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0862-44DF-91E1-ABD501845F7A}"/>
            </c:ext>
          </c:extLst>
        </c:ser>
        <c:ser>
          <c:idx val="18"/>
          <c:order val="18"/>
          <c:tx>
            <c:strRef>
              <c:f>Sheet8!$T$3:$T$4</c:f>
              <c:strCache>
                <c:ptCount val="1"/>
                <c:pt idx="0">
                  <c:v>PER PAVIMENTI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Sheet8!$A$5:$A$2160</c:f>
              <c:multiLvlStrCache>
                <c:ptCount val="2019"/>
                <c:lvl>
                  <c:pt idx="0">
                    <c:v>111100699</c:v>
                  </c:pt>
                  <c:pt idx="1">
                    <c:v>111100836</c:v>
                  </c:pt>
                  <c:pt idx="2">
                    <c:v>111100837</c:v>
                  </c:pt>
                  <c:pt idx="3">
                    <c:v>111100838</c:v>
                  </c:pt>
                  <c:pt idx="4">
                    <c:v>112000094</c:v>
                  </c:pt>
                  <c:pt idx="5">
                    <c:v>112000095</c:v>
                  </c:pt>
                  <c:pt idx="6">
                    <c:v>112000096</c:v>
                  </c:pt>
                  <c:pt idx="7">
                    <c:v>112100409</c:v>
                  </c:pt>
                  <c:pt idx="8">
                    <c:v>112100448</c:v>
                  </c:pt>
                  <c:pt idx="9">
                    <c:v>112100544</c:v>
                  </c:pt>
                  <c:pt idx="10">
                    <c:v>112100552</c:v>
                  </c:pt>
                  <c:pt idx="11">
                    <c:v>112100553</c:v>
                  </c:pt>
                  <c:pt idx="12">
                    <c:v>112101071</c:v>
                  </c:pt>
                  <c:pt idx="13">
                    <c:v>112101375</c:v>
                  </c:pt>
                  <c:pt idx="14">
                    <c:v>112101552</c:v>
                  </c:pt>
                  <c:pt idx="15">
                    <c:v>112101553</c:v>
                  </c:pt>
                  <c:pt idx="16">
                    <c:v>112101606</c:v>
                  </c:pt>
                  <c:pt idx="17">
                    <c:v>112101607</c:v>
                  </c:pt>
                  <c:pt idx="18">
                    <c:v>112200716</c:v>
                  </c:pt>
                  <c:pt idx="19">
                    <c:v>112200717</c:v>
                  </c:pt>
                  <c:pt idx="20">
                    <c:v>112200867</c:v>
                  </c:pt>
                  <c:pt idx="21">
                    <c:v>112200882</c:v>
                  </c:pt>
                  <c:pt idx="22">
                    <c:v>112200883</c:v>
                  </c:pt>
                  <c:pt idx="23">
                    <c:v>112200884</c:v>
                  </c:pt>
                  <c:pt idx="24">
                    <c:v>112200957</c:v>
                  </c:pt>
                  <c:pt idx="25">
                    <c:v>112200965</c:v>
                  </c:pt>
                  <c:pt idx="26">
                    <c:v>112101309</c:v>
                  </c:pt>
                  <c:pt idx="27">
                    <c:v>111300052</c:v>
                  </c:pt>
                  <c:pt idx="28">
                    <c:v>111300673</c:v>
                  </c:pt>
                  <c:pt idx="29">
                    <c:v>111300853</c:v>
                  </c:pt>
                  <c:pt idx="30">
                    <c:v>111300915</c:v>
                  </c:pt>
                  <c:pt idx="31">
                    <c:v>111300917</c:v>
                  </c:pt>
                  <c:pt idx="32">
                    <c:v>111301005</c:v>
                  </c:pt>
                  <c:pt idx="33">
                    <c:v>111301006</c:v>
                  </c:pt>
                  <c:pt idx="34">
                    <c:v>112300072</c:v>
                  </c:pt>
                  <c:pt idx="35">
                    <c:v>112300073</c:v>
                  </c:pt>
                  <c:pt idx="36">
                    <c:v>112300074</c:v>
                  </c:pt>
                  <c:pt idx="37">
                    <c:v>112300075</c:v>
                  </c:pt>
                  <c:pt idx="38">
                    <c:v>112300181</c:v>
                  </c:pt>
                  <c:pt idx="39">
                    <c:v>112300200</c:v>
                  </c:pt>
                  <c:pt idx="40">
                    <c:v>112300201</c:v>
                  </c:pt>
                  <c:pt idx="41">
                    <c:v>112300726</c:v>
                  </c:pt>
                  <c:pt idx="42">
                    <c:v>112300727</c:v>
                  </c:pt>
                  <c:pt idx="43">
                    <c:v>112300848</c:v>
                  </c:pt>
                  <c:pt idx="44">
                    <c:v>112600001</c:v>
                  </c:pt>
                  <c:pt idx="45">
                    <c:v>112600017</c:v>
                  </c:pt>
                  <c:pt idx="46">
                    <c:v>112600018</c:v>
                  </c:pt>
                  <c:pt idx="47">
                    <c:v>112600019</c:v>
                  </c:pt>
                  <c:pt idx="48">
                    <c:v>112600020</c:v>
                  </c:pt>
                  <c:pt idx="49">
                    <c:v>112600021</c:v>
                  </c:pt>
                  <c:pt idx="50">
                    <c:v>112600031</c:v>
                  </c:pt>
                  <c:pt idx="51">
                    <c:v>112600032</c:v>
                  </c:pt>
                  <c:pt idx="52">
                    <c:v>112600034</c:v>
                  </c:pt>
                  <c:pt idx="53">
                    <c:v>112600074</c:v>
                  </c:pt>
                  <c:pt idx="54">
                    <c:v>112600075</c:v>
                  </c:pt>
                  <c:pt idx="55">
                    <c:v>112200305</c:v>
                  </c:pt>
                  <c:pt idx="56">
                    <c:v>112200426</c:v>
                  </c:pt>
                  <c:pt idx="57">
                    <c:v>112200577</c:v>
                  </c:pt>
                  <c:pt idx="58">
                    <c:v>112200578</c:v>
                  </c:pt>
                  <c:pt idx="59">
                    <c:v>112200607</c:v>
                  </c:pt>
                  <c:pt idx="60">
                    <c:v>112200819</c:v>
                  </c:pt>
                  <c:pt idx="61">
                    <c:v>112200820</c:v>
                  </c:pt>
                  <c:pt idx="62">
                    <c:v>112200821</c:v>
                  </c:pt>
                  <c:pt idx="63">
                    <c:v>112200910</c:v>
                  </c:pt>
                  <c:pt idx="64">
                    <c:v>111230106</c:v>
                  </c:pt>
                  <c:pt idx="65">
                    <c:v>111248216</c:v>
                  </c:pt>
                  <c:pt idx="66">
                    <c:v>111248437</c:v>
                  </c:pt>
                  <c:pt idx="67">
                    <c:v>111248785</c:v>
                  </c:pt>
                  <c:pt idx="68">
                    <c:v>111310255</c:v>
                  </c:pt>
                  <c:pt idx="69">
                    <c:v>111314015</c:v>
                  </c:pt>
                  <c:pt idx="70">
                    <c:v>111902105</c:v>
                  </c:pt>
                  <c:pt idx="71">
                    <c:v>112000032</c:v>
                  </c:pt>
                  <c:pt idx="72">
                    <c:v>112000239</c:v>
                  </c:pt>
                  <c:pt idx="73">
                    <c:v>112200318</c:v>
                  </c:pt>
                  <c:pt idx="74">
                    <c:v>112201012</c:v>
                  </c:pt>
                  <c:pt idx="75">
                    <c:v>112300791</c:v>
                  </c:pt>
                  <c:pt idx="76">
                    <c:v>112300792</c:v>
                  </c:pt>
                  <c:pt idx="77">
                    <c:v>112300873</c:v>
                  </c:pt>
                  <c:pt idx="78">
                    <c:v>112300874</c:v>
                  </c:pt>
                  <c:pt idx="79">
                    <c:v>112300875</c:v>
                  </c:pt>
                  <c:pt idx="80">
                    <c:v>112300877</c:v>
                  </c:pt>
                  <c:pt idx="81">
                    <c:v>112600004</c:v>
                  </c:pt>
                  <c:pt idx="82">
                    <c:v>111100621</c:v>
                  </c:pt>
                  <c:pt idx="83">
                    <c:v>111200569</c:v>
                  </c:pt>
                  <c:pt idx="84">
                    <c:v>111200827</c:v>
                  </c:pt>
                  <c:pt idx="85">
                    <c:v>112000211</c:v>
                  </c:pt>
                  <c:pt idx="86">
                    <c:v>112100306</c:v>
                  </c:pt>
                  <c:pt idx="87">
                    <c:v>112100441</c:v>
                  </c:pt>
                  <c:pt idx="88">
                    <c:v>112100442</c:v>
                  </c:pt>
                  <c:pt idx="89">
                    <c:v>112200824</c:v>
                  </c:pt>
                  <c:pt idx="90">
                    <c:v>112200825</c:v>
                  </c:pt>
                  <c:pt idx="91">
                    <c:v>112200959</c:v>
                  </c:pt>
                  <c:pt idx="92">
                    <c:v>112200964</c:v>
                  </c:pt>
                  <c:pt idx="93">
                    <c:v>112201196</c:v>
                  </c:pt>
                  <c:pt idx="94">
                    <c:v>112201197</c:v>
                  </c:pt>
                  <c:pt idx="95">
                    <c:v>112201219</c:v>
                  </c:pt>
                  <c:pt idx="96">
                    <c:v>112201225</c:v>
                  </c:pt>
                  <c:pt idx="97">
                    <c:v>112201226</c:v>
                  </c:pt>
                  <c:pt idx="98">
                    <c:v>112200379</c:v>
                  </c:pt>
                  <c:pt idx="99">
                    <c:v>112200494</c:v>
                  </c:pt>
                  <c:pt idx="100">
                    <c:v>112200495</c:v>
                  </c:pt>
                  <c:pt idx="101">
                    <c:v>112200744</c:v>
                  </c:pt>
                  <c:pt idx="102">
                    <c:v>112201014</c:v>
                  </c:pt>
                  <c:pt idx="103">
                    <c:v>112201085</c:v>
                  </c:pt>
                  <c:pt idx="104">
                    <c:v>112201086</c:v>
                  </c:pt>
                  <c:pt idx="105">
                    <c:v>112201087</c:v>
                  </c:pt>
                  <c:pt idx="106">
                    <c:v>112201088</c:v>
                  </c:pt>
                  <c:pt idx="107">
                    <c:v>112201173</c:v>
                  </c:pt>
                  <c:pt idx="108">
                    <c:v>112201234</c:v>
                  </c:pt>
                  <c:pt idx="109">
                    <c:v>112200001</c:v>
                  </c:pt>
                  <c:pt idx="110">
                    <c:v>112200056</c:v>
                  </c:pt>
                  <c:pt idx="111">
                    <c:v>111300019</c:v>
                  </c:pt>
                  <c:pt idx="112">
                    <c:v>111300964</c:v>
                  </c:pt>
                  <c:pt idx="113">
                    <c:v>111339048</c:v>
                  </c:pt>
                  <c:pt idx="114">
                    <c:v>111339122</c:v>
                  </c:pt>
                  <c:pt idx="115">
                    <c:v>111339123</c:v>
                  </c:pt>
                  <c:pt idx="116">
                    <c:v>111900213</c:v>
                  </c:pt>
                  <c:pt idx="117">
                    <c:v>111900850</c:v>
                  </c:pt>
                  <c:pt idx="118">
                    <c:v>111900884</c:v>
                  </c:pt>
                  <c:pt idx="119">
                    <c:v>111900893</c:v>
                  </c:pt>
                  <c:pt idx="120">
                    <c:v>111900944</c:v>
                  </c:pt>
                  <c:pt idx="121">
                    <c:v>111900953</c:v>
                  </c:pt>
                  <c:pt idx="122">
                    <c:v>112700003</c:v>
                  </c:pt>
                  <c:pt idx="123">
                    <c:v>112700034</c:v>
                  </c:pt>
                  <c:pt idx="124">
                    <c:v>112700035</c:v>
                  </c:pt>
                  <c:pt idx="125">
                    <c:v>112700040</c:v>
                  </c:pt>
                  <c:pt idx="126">
                    <c:v>112700056</c:v>
                  </c:pt>
                  <c:pt idx="127">
                    <c:v>112101453</c:v>
                  </c:pt>
                  <c:pt idx="128">
                    <c:v>112101602</c:v>
                  </c:pt>
                  <c:pt idx="129">
                    <c:v>112101603</c:v>
                  </c:pt>
                  <c:pt idx="130">
                    <c:v>112101605</c:v>
                  </c:pt>
                  <c:pt idx="131">
                    <c:v>111300709</c:v>
                  </c:pt>
                  <c:pt idx="132">
                    <c:v>111330529</c:v>
                  </c:pt>
                  <c:pt idx="133">
                    <c:v>111331410</c:v>
                  </c:pt>
                  <c:pt idx="134">
                    <c:v>111331411</c:v>
                  </c:pt>
                  <c:pt idx="135">
                    <c:v>111333150</c:v>
                  </c:pt>
                  <c:pt idx="136">
                    <c:v>112300642</c:v>
                  </c:pt>
                  <c:pt idx="137">
                    <c:v>112700046</c:v>
                  </c:pt>
                  <c:pt idx="138">
                    <c:v>112700057</c:v>
                  </c:pt>
                  <c:pt idx="139">
                    <c:v>112700059</c:v>
                  </c:pt>
                  <c:pt idx="140">
                    <c:v>112700060</c:v>
                  </c:pt>
                  <c:pt idx="141">
                    <c:v>112700061</c:v>
                  </c:pt>
                  <c:pt idx="142">
                    <c:v>112700062</c:v>
                  </c:pt>
                  <c:pt idx="143">
                    <c:v>112700063</c:v>
                  </c:pt>
                  <c:pt idx="144">
                    <c:v>111100096</c:v>
                  </c:pt>
                  <c:pt idx="145">
                    <c:v>111100920</c:v>
                  </c:pt>
                  <c:pt idx="146">
                    <c:v>111184691</c:v>
                  </c:pt>
                  <c:pt idx="147">
                    <c:v>112101152</c:v>
                  </c:pt>
                  <c:pt idx="148">
                    <c:v>112101184</c:v>
                  </c:pt>
                  <c:pt idx="149">
                    <c:v>112101468</c:v>
                  </c:pt>
                  <c:pt idx="150">
                    <c:v>112101580</c:v>
                  </c:pt>
                  <c:pt idx="151">
                    <c:v>112101581</c:v>
                  </c:pt>
                  <c:pt idx="152">
                    <c:v>112101582</c:v>
                  </c:pt>
                  <c:pt idx="153">
                    <c:v>112101628</c:v>
                  </c:pt>
                  <c:pt idx="154">
                    <c:v>112101629</c:v>
                  </c:pt>
                  <c:pt idx="155">
                    <c:v>112101640</c:v>
                  </c:pt>
                  <c:pt idx="156">
                    <c:v>112101641</c:v>
                  </c:pt>
                  <c:pt idx="157">
                    <c:v>112101649</c:v>
                  </c:pt>
                  <c:pt idx="158">
                    <c:v>112101650</c:v>
                  </c:pt>
                  <c:pt idx="159">
                    <c:v>112101683</c:v>
                  </c:pt>
                  <c:pt idx="160">
                    <c:v>112101684</c:v>
                  </c:pt>
                  <c:pt idx="161">
                    <c:v>111158220</c:v>
                  </c:pt>
                  <c:pt idx="162">
                    <c:v>111200345</c:v>
                  </c:pt>
                  <c:pt idx="163">
                    <c:v>112100076</c:v>
                  </c:pt>
                  <c:pt idx="164">
                    <c:v>112100694</c:v>
                  </c:pt>
                  <c:pt idx="165">
                    <c:v>112100714</c:v>
                  </c:pt>
                  <c:pt idx="166">
                    <c:v>112101397</c:v>
                  </c:pt>
                  <c:pt idx="167">
                    <c:v>112200310</c:v>
                  </c:pt>
                  <c:pt idx="168">
                    <c:v>112200335</c:v>
                  </c:pt>
                  <c:pt idx="169">
                    <c:v>112200420</c:v>
                  </c:pt>
                  <c:pt idx="170">
                    <c:v>112200545</c:v>
                  </c:pt>
                  <c:pt idx="171">
                    <c:v>112200685</c:v>
                  </c:pt>
                  <c:pt idx="172">
                    <c:v>112200690</c:v>
                  </c:pt>
                  <c:pt idx="173">
                    <c:v>112200816</c:v>
                  </c:pt>
                  <c:pt idx="174">
                    <c:v>112200863</c:v>
                  </c:pt>
                  <c:pt idx="175">
                    <c:v>112200873</c:v>
                  </c:pt>
                  <c:pt idx="176">
                    <c:v>112200949</c:v>
                  </c:pt>
                  <c:pt idx="177">
                    <c:v>112200993</c:v>
                  </c:pt>
                  <c:pt idx="178">
                    <c:v>112201050</c:v>
                  </c:pt>
                  <c:pt idx="179">
                    <c:v>112201080</c:v>
                  </c:pt>
                  <c:pt idx="180">
                    <c:v>112201190</c:v>
                  </c:pt>
                  <c:pt idx="181">
                    <c:v>112201195</c:v>
                  </c:pt>
                  <c:pt idx="182">
                    <c:v>112201235</c:v>
                  </c:pt>
                  <c:pt idx="183">
                    <c:v>111130230</c:v>
                  </c:pt>
                  <c:pt idx="184">
                    <c:v>111135527</c:v>
                  </c:pt>
                  <c:pt idx="185">
                    <c:v>111138180</c:v>
                  </c:pt>
                  <c:pt idx="186">
                    <c:v>112000077</c:v>
                  </c:pt>
                  <c:pt idx="187">
                    <c:v>112000115</c:v>
                  </c:pt>
                  <c:pt idx="188">
                    <c:v>112100546</c:v>
                  </c:pt>
                  <c:pt idx="189">
                    <c:v>112101058</c:v>
                  </c:pt>
                  <c:pt idx="190">
                    <c:v>112101059</c:v>
                  </c:pt>
                  <c:pt idx="191">
                    <c:v>112300798</c:v>
                  </c:pt>
                  <c:pt idx="192">
                    <c:v>112300799</c:v>
                  </c:pt>
                  <c:pt idx="193">
                    <c:v>112300800</c:v>
                  </c:pt>
                  <c:pt idx="194">
                    <c:v>112300801</c:v>
                  </c:pt>
                  <c:pt idx="195">
                    <c:v>112300802</c:v>
                  </c:pt>
                  <c:pt idx="196">
                    <c:v>112300803</c:v>
                  </c:pt>
                  <c:pt idx="197">
                    <c:v>112300804</c:v>
                  </c:pt>
                  <c:pt idx="198">
                    <c:v>112300805</c:v>
                  </c:pt>
                  <c:pt idx="199">
                    <c:v>112300806</c:v>
                  </c:pt>
                  <c:pt idx="200">
                    <c:v>112300807</c:v>
                  </c:pt>
                  <c:pt idx="201">
                    <c:v>112300808</c:v>
                  </c:pt>
                  <c:pt idx="202">
                    <c:v>112300809</c:v>
                  </c:pt>
                  <c:pt idx="203">
                    <c:v>112300810</c:v>
                  </c:pt>
                  <c:pt idx="204">
                    <c:v>112300811</c:v>
                  </c:pt>
                  <c:pt idx="205">
                    <c:v>112300812</c:v>
                  </c:pt>
                  <c:pt idx="206">
                    <c:v>112300813</c:v>
                  </c:pt>
                  <c:pt idx="207">
                    <c:v>112300814</c:v>
                  </c:pt>
                  <c:pt idx="208">
                    <c:v>112300815</c:v>
                  </c:pt>
                  <c:pt idx="209">
                    <c:v>112300816</c:v>
                  </c:pt>
                  <c:pt idx="210">
                    <c:v>112300817</c:v>
                  </c:pt>
                  <c:pt idx="211">
                    <c:v>112300819</c:v>
                  </c:pt>
                  <c:pt idx="212">
                    <c:v>112300820</c:v>
                  </c:pt>
                  <c:pt idx="213">
                    <c:v>112300821</c:v>
                  </c:pt>
                  <c:pt idx="214">
                    <c:v>112800005</c:v>
                  </c:pt>
                  <c:pt idx="215">
                    <c:v>112800036</c:v>
                  </c:pt>
                  <c:pt idx="216">
                    <c:v>111118148</c:v>
                  </c:pt>
                  <c:pt idx="217">
                    <c:v>111198107</c:v>
                  </c:pt>
                  <c:pt idx="218">
                    <c:v>112000030</c:v>
                  </c:pt>
                  <c:pt idx="219">
                    <c:v>112100909</c:v>
                  </c:pt>
                  <c:pt idx="220">
                    <c:v>112100910</c:v>
                  </c:pt>
                  <c:pt idx="221">
                    <c:v>112101151</c:v>
                  </c:pt>
                  <c:pt idx="222">
                    <c:v>112101236</c:v>
                  </c:pt>
                  <c:pt idx="223">
                    <c:v>112101237</c:v>
                  </c:pt>
                  <c:pt idx="224">
                    <c:v>112101238</c:v>
                  </c:pt>
                  <c:pt idx="225">
                    <c:v>112101292</c:v>
                  </c:pt>
                  <c:pt idx="226">
                    <c:v>112101302</c:v>
                  </c:pt>
                  <c:pt idx="227">
                    <c:v>112101405</c:v>
                  </c:pt>
                  <c:pt idx="228">
                    <c:v>112101440</c:v>
                  </c:pt>
                  <c:pt idx="229">
                    <c:v>112101616</c:v>
                  </c:pt>
                  <c:pt idx="230">
                    <c:v>112101617</c:v>
                  </c:pt>
                  <c:pt idx="231">
                    <c:v>112101618</c:v>
                  </c:pt>
                  <c:pt idx="232">
                    <c:v>112101631</c:v>
                  </c:pt>
                  <c:pt idx="233">
                    <c:v>112101732</c:v>
                  </c:pt>
                  <c:pt idx="234">
                    <c:v>112101733</c:v>
                  </c:pt>
                  <c:pt idx="235">
                    <c:v>112200609</c:v>
                  </c:pt>
                  <c:pt idx="236">
                    <c:v>112200637</c:v>
                  </c:pt>
                  <c:pt idx="237">
                    <c:v>112200774</c:v>
                  </c:pt>
                  <c:pt idx="238">
                    <c:v>112200926</c:v>
                  </c:pt>
                  <c:pt idx="239">
                    <c:v>112201026</c:v>
                  </c:pt>
                  <c:pt idx="240">
                    <c:v>112201027</c:v>
                  </c:pt>
                  <c:pt idx="241">
                    <c:v>112201028</c:v>
                  </c:pt>
                  <c:pt idx="242">
                    <c:v>112201029</c:v>
                  </c:pt>
                  <c:pt idx="243">
                    <c:v>112201058</c:v>
                  </c:pt>
                  <c:pt idx="244">
                    <c:v>112201082</c:v>
                  </c:pt>
                  <c:pt idx="245">
                    <c:v>112201140</c:v>
                  </c:pt>
                  <c:pt idx="246">
                    <c:v>112201208</c:v>
                  </c:pt>
                  <c:pt idx="247">
                    <c:v>112201209</c:v>
                  </c:pt>
                  <c:pt idx="248">
                    <c:v>112400021</c:v>
                  </c:pt>
                  <c:pt idx="249">
                    <c:v>112700019</c:v>
                  </c:pt>
                  <c:pt idx="250">
                    <c:v>112700020</c:v>
                  </c:pt>
                  <c:pt idx="251">
                    <c:v>112700076</c:v>
                  </c:pt>
                  <c:pt idx="252">
                    <c:v>111200090</c:v>
                  </c:pt>
                  <c:pt idx="253">
                    <c:v>111200716</c:v>
                  </c:pt>
                  <c:pt idx="254">
                    <c:v>111243081</c:v>
                  </c:pt>
                  <c:pt idx="255">
                    <c:v>111247120</c:v>
                  </c:pt>
                  <c:pt idx="256">
                    <c:v>112200530</c:v>
                  </c:pt>
                  <c:pt idx="257">
                    <c:v>112200531</c:v>
                  </c:pt>
                  <c:pt idx="258">
                    <c:v>112200546</c:v>
                  </c:pt>
                  <c:pt idx="259">
                    <c:v>112200829</c:v>
                  </c:pt>
                  <c:pt idx="260">
                    <c:v>112201017</c:v>
                  </c:pt>
                  <c:pt idx="261">
                    <c:v>112201018</c:v>
                  </c:pt>
                  <c:pt idx="262">
                    <c:v>112201064</c:v>
                  </c:pt>
                  <c:pt idx="263">
                    <c:v>112201065</c:v>
                  </c:pt>
                  <c:pt idx="264">
                    <c:v>112201161</c:v>
                  </c:pt>
                  <c:pt idx="265">
                    <c:v>112201202</c:v>
                  </c:pt>
                  <c:pt idx="266">
                    <c:v>112201221</c:v>
                  </c:pt>
                  <c:pt idx="267">
                    <c:v>112300398</c:v>
                  </c:pt>
                  <c:pt idx="268">
                    <c:v>112300402</c:v>
                  </c:pt>
                  <c:pt idx="269">
                    <c:v>112300403</c:v>
                  </c:pt>
                  <c:pt idx="270">
                    <c:v>112300405</c:v>
                  </c:pt>
                  <c:pt idx="271">
                    <c:v>112300409</c:v>
                  </c:pt>
                  <c:pt idx="272">
                    <c:v>112300410</c:v>
                  </c:pt>
                  <c:pt idx="273">
                    <c:v>112300411</c:v>
                  </c:pt>
                  <c:pt idx="274">
                    <c:v>112300412</c:v>
                  </c:pt>
                  <c:pt idx="275">
                    <c:v>112300416</c:v>
                  </c:pt>
                  <c:pt idx="276">
                    <c:v>112300419</c:v>
                  </c:pt>
                  <c:pt idx="277">
                    <c:v>112300421</c:v>
                  </c:pt>
                  <c:pt idx="278">
                    <c:v>112300425</c:v>
                  </c:pt>
                  <c:pt idx="279">
                    <c:v>112300439</c:v>
                  </c:pt>
                  <c:pt idx="280">
                    <c:v>112300440</c:v>
                  </c:pt>
                  <c:pt idx="281">
                    <c:v>112300447</c:v>
                  </c:pt>
                  <c:pt idx="282">
                    <c:v>112300448</c:v>
                  </c:pt>
                  <c:pt idx="283">
                    <c:v>112300452</c:v>
                  </c:pt>
                  <c:pt idx="284">
                    <c:v>112300457</c:v>
                  </c:pt>
                  <c:pt idx="285">
                    <c:v>112300458</c:v>
                  </c:pt>
                  <c:pt idx="286">
                    <c:v>111100257</c:v>
                  </c:pt>
                  <c:pt idx="287">
                    <c:v>111100258</c:v>
                  </c:pt>
                  <c:pt idx="288">
                    <c:v>111100259</c:v>
                  </c:pt>
                  <c:pt idx="289">
                    <c:v>111124718</c:v>
                  </c:pt>
                  <c:pt idx="290">
                    <c:v>111124720</c:v>
                  </c:pt>
                  <c:pt idx="291">
                    <c:v>111124725</c:v>
                  </c:pt>
                  <c:pt idx="292">
                    <c:v>112000061</c:v>
                  </c:pt>
                  <c:pt idx="293">
                    <c:v>112000062</c:v>
                  </c:pt>
                  <c:pt idx="294">
                    <c:v>112000133</c:v>
                  </c:pt>
                  <c:pt idx="295">
                    <c:v>112000134</c:v>
                  </c:pt>
                  <c:pt idx="296">
                    <c:v>112000135</c:v>
                  </c:pt>
                  <c:pt idx="297">
                    <c:v>112000136</c:v>
                  </c:pt>
                  <c:pt idx="298">
                    <c:v>112000160</c:v>
                  </c:pt>
                  <c:pt idx="299">
                    <c:v>112000161</c:v>
                  </c:pt>
                  <c:pt idx="300">
                    <c:v>112100153</c:v>
                  </c:pt>
                  <c:pt idx="301">
                    <c:v>112100155</c:v>
                  </c:pt>
                  <c:pt idx="302">
                    <c:v>112100156</c:v>
                  </c:pt>
                  <c:pt idx="303">
                    <c:v>112100251</c:v>
                  </c:pt>
                  <c:pt idx="304">
                    <c:v>112101037</c:v>
                  </c:pt>
                  <c:pt idx="305">
                    <c:v>112101038</c:v>
                  </c:pt>
                  <c:pt idx="306">
                    <c:v>112101039</c:v>
                  </c:pt>
                  <c:pt idx="307">
                    <c:v>112101040</c:v>
                  </c:pt>
                  <c:pt idx="308">
                    <c:v>112101069</c:v>
                  </c:pt>
                  <c:pt idx="309">
                    <c:v>112000213</c:v>
                  </c:pt>
                  <c:pt idx="310">
                    <c:v>112000214</c:v>
                  </c:pt>
                  <c:pt idx="311">
                    <c:v>112000215</c:v>
                  </c:pt>
                  <c:pt idx="312">
                    <c:v>112000216</c:v>
                  </c:pt>
                  <c:pt idx="313">
                    <c:v>112000217</c:v>
                  </c:pt>
                  <c:pt idx="314">
                    <c:v>112000218</c:v>
                  </c:pt>
                  <c:pt idx="315">
                    <c:v>112000219</c:v>
                  </c:pt>
                  <c:pt idx="316">
                    <c:v>112000220</c:v>
                  </c:pt>
                  <c:pt idx="317">
                    <c:v>112000221</c:v>
                  </c:pt>
                  <c:pt idx="318">
                    <c:v>112101408</c:v>
                  </c:pt>
                  <c:pt idx="319">
                    <c:v>112101409</c:v>
                  </c:pt>
                  <c:pt idx="320">
                    <c:v>112101410</c:v>
                  </c:pt>
                  <c:pt idx="321">
                    <c:v>112101411</c:v>
                  </c:pt>
                  <c:pt idx="322">
                    <c:v>112101412</c:v>
                  </c:pt>
                  <c:pt idx="323">
                    <c:v>112101413</c:v>
                  </c:pt>
                  <c:pt idx="324">
                    <c:v>112101414</c:v>
                  </c:pt>
                  <c:pt idx="325">
                    <c:v>112101415</c:v>
                  </c:pt>
                  <c:pt idx="326">
                    <c:v>112101416</c:v>
                  </c:pt>
                  <c:pt idx="327">
                    <c:v>112201116</c:v>
                  </c:pt>
                  <c:pt idx="328">
                    <c:v>112201117</c:v>
                  </c:pt>
                  <c:pt idx="329">
                    <c:v>112201119</c:v>
                  </c:pt>
                  <c:pt idx="330">
                    <c:v>112201122</c:v>
                  </c:pt>
                  <c:pt idx="331">
                    <c:v>112400056</c:v>
                  </c:pt>
                  <c:pt idx="332">
                    <c:v>111300518</c:v>
                  </c:pt>
                  <c:pt idx="333">
                    <c:v>111363928</c:v>
                  </c:pt>
                  <c:pt idx="334">
                    <c:v>111368528</c:v>
                  </c:pt>
                  <c:pt idx="335">
                    <c:v>111372010</c:v>
                  </c:pt>
                  <c:pt idx="336">
                    <c:v>111378380</c:v>
                  </c:pt>
                  <c:pt idx="337">
                    <c:v>111381284</c:v>
                  </c:pt>
                  <c:pt idx="338">
                    <c:v>111388305</c:v>
                  </c:pt>
                  <c:pt idx="339">
                    <c:v>111390150</c:v>
                  </c:pt>
                  <c:pt idx="340">
                    <c:v>111391140</c:v>
                  </c:pt>
                  <c:pt idx="341">
                    <c:v>111392093</c:v>
                  </c:pt>
                  <c:pt idx="342">
                    <c:v>111397084</c:v>
                  </c:pt>
                  <c:pt idx="343">
                    <c:v>112300225</c:v>
                  </c:pt>
                  <c:pt idx="344">
                    <c:v>112300246</c:v>
                  </c:pt>
                  <c:pt idx="345">
                    <c:v>112300247</c:v>
                  </c:pt>
                  <c:pt idx="346">
                    <c:v>112300248</c:v>
                  </c:pt>
                  <c:pt idx="347">
                    <c:v>112300254</c:v>
                  </c:pt>
                  <c:pt idx="348">
                    <c:v>112300255</c:v>
                  </c:pt>
                  <c:pt idx="349">
                    <c:v>112300256</c:v>
                  </c:pt>
                  <c:pt idx="350">
                    <c:v>112300257</c:v>
                  </c:pt>
                  <c:pt idx="351">
                    <c:v>112300258</c:v>
                  </c:pt>
                  <c:pt idx="352">
                    <c:v>112300259</c:v>
                  </c:pt>
                  <c:pt idx="353">
                    <c:v>112300260</c:v>
                  </c:pt>
                  <c:pt idx="354">
                    <c:v>112300269</c:v>
                  </c:pt>
                  <c:pt idx="355">
                    <c:v>112300270</c:v>
                  </c:pt>
                  <c:pt idx="356">
                    <c:v>112300271</c:v>
                  </c:pt>
                  <c:pt idx="357">
                    <c:v>112300272</c:v>
                  </c:pt>
                  <c:pt idx="358">
                    <c:v>112300273</c:v>
                  </c:pt>
                  <c:pt idx="359">
                    <c:v>112300274</c:v>
                  </c:pt>
                  <c:pt idx="360">
                    <c:v>112300275</c:v>
                  </c:pt>
                  <c:pt idx="361">
                    <c:v>112300276</c:v>
                  </c:pt>
                  <c:pt idx="362">
                    <c:v>112300305</c:v>
                  </c:pt>
                  <c:pt idx="363">
                    <c:v>112300306</c:v>
                  </c:pt>
                  <c:pt idx="364">
                    <c:v>112300307</c:v>
                  </c:pt>
                  <c:pt idx="365">
                    <c:v>112300309</c:v>
                  </c:pt>
                  <c:pt idx="366">
                    <c:v>112300322</c:v>
                  </c:pt>
                  <c:pt idx="367">
                    <c:v>112300329</c:v>
                  </c:pt>
                  <c:pt idx="368">
                    <c:v>112300330</c:v>
                  </c:pt>
                  <c:pt idx="369">
                    <c:v>112300331</c:v>
                  </c:pt>
                  <c:pt idx="370">
                    <c:v>112300332</c:v>
                  </c:pt>
                  <c:pt idx="371">
                    <c:v>112300333</c:v>
                  </c:pt>
                  <c:pt idx="372">
                    <c:v>112300335</c:v>
                  </c:pt>
                  <c:pt idx="373">
                    <c:v>112300336</c:v>
                  </c:pt>
                  <c:pt idx="374">
                    <c:v>112300337</c:v>
                  </c:pt>
                  <c:pt idx="375">
                    <c:v>112300338</c:v>
                  </c:pt>
                  <c:pt idx="376">
                    <c:v>112300339</c:v>
                  </c:pt>
                  <c:pt idx="377">
                    <c:v>112300340</c:v>
                  </c:pt>
                  <c:pt idx="378">
                    <c:v>112300341</c:v>
                  </c:pt>
                  <c:pt idx="379">
                    <c:v>112300342</c:v>
                  </c:pt>
                  <c:pt idx="380">
                    <c:v>112300343</c:v>
                  </c:pt>
                  <c:pt idx="381">
                    <c:v>112300361</c:v>
                  </c:pt>
                  <c:pt idx="382">
                    <c:v>112300380</c:v>
                  </c:pt>
                  <c:pt idx="383">
                    <c:v>112300540</c:v>
                  </c:pt>
                  <c:pt idx="384">
                    <c:v>112300608</c:v>
                  </c:pt>
                  <c:pt idx="385">
                    <c:v>112300835</c:v>
                  </c:pt>
                  <c:pt idx="386">
                    <c:v>112300836</c:v>
                  </c:pt>
                  <c:pt idx="387">
                    <c:v>112300892</c:v>
                  </c:pt>
                  <c:pt idx="388">
                    <c:v>112300893</c:v>
                  </c:pt>
                  <c:pt idx="389">
                    <c:v>112101019</c:v>
                  </c:pt>
                  <c:pt idx="390">
                    <c:v>112101213</c:v>
                  </c:pt>
                  <c:pt idx="391">
                    <c:v>112101214</c:v>
                  </c:pt>
                  <c:pt idx="392">
                    <c:v>112101298</c:v>
                  </c:pt>
                  <c:pt idx="393">
                    <c:v>112101313</c:v>
                  </c:pt>
                  <c:pt idx="394">
                    <c:v>112101337</c:v>
                  </c:pt>
                  <c:pt idx="395">
                    <c:v>112101339</c:v>
                  </c:pt>
                  <c:pt idx="396">
                    <c:v>112101342</c:v>
                  </c:pt>
                  <c:pt idx="397">
                    <c:v>112101421</c:v>
                  </c:pt>
                  <c:pt idx="398">
                    <c:v>112101487</c:v>
                  </c:pt>
                  <c:pt idx="399">
                    <c:v>112101488</c:v>
                  </c:pt>
                  <c:pt idx="400">
                    <c:v>112101489</c:v>
                  </c:pt>
                  <c:pt idx="401">
                    <c:v>112101490</c:v>
                  </c:pt>
                  <c:pt idx="402">
                    <c:v>112101491</c:v>
                  </c:pt>
                  <c:pt idx="403">
                    <c:v>112101492</c:v>
                  </c:pt>
                  <c:pt idx="404">
                    <c:v>112101493</c:v>
                  </c:pt>
                  <c:pt idx="405">
                    <c:v>112101494</c:v>
                  </c:pt>
                  <c:pt idx="406">
                    <c:v>112101495</c:v>
                  </c:pt>
                  <c:pt idx="407">
                    <c:v>112101496</c:v>
                  </c:pt>
                  <c:pt idx="408">
                    <c:v>112101497</c:v>
                  </c:pt>
                  <c:pt idx="409">
                    <c:v>112101498</c:v>
                  </c:pt>
                  <c:pt idx="410">
                    <c:v>112101500</c:v>
                  </c:pt>
                  <c:pt idx="411">
                    <c:v>112101501</c:v>
                  </c:pt>
                  <c:pt idx="412">
                    <c:v>112101534</c:v>
                  </c:pt>
                  <c:pt idx="413">
                    <c:v>112101540</c:v>
                  </c:pt>
                  <c:pt idx="414">
                    <c:v>112101561</c:v>
                  </c:pt>
                  <c:pt idx="415">
                    <c:v>112101562</c:v>
                  </c:pt>
                  <c:pt idx="416">
                    <c:v>112101563</c:v>
                  </c:pt>
                  <c:pt idx="417">
                    <c:v>112101564</c:v>
                  </c:pt>
                  <c:pt idx="418">
                    <c:v>112101565</c:v>
                  </c:pt>
                  <c:pt idx="419">
                    <c:v>112101568</c:v>
                  </c:pt>
                  <c:pt idx="420">
                    <c:v>112101569</c:v>
                  </c:pt>
                  <c:pt idx="421">
                    <c:v>112101586</c:v>
                  </c:pt>
                  <c:pt idx="422">
                    <c:v>112101587</c:v>
                  </c:pt>
                  <c:pt idx="423">
                    <c:v>112101588</c:v>
                  </c:pt>
                  <c:pt idx="424">
                    <c:v>112101589</c:v>
                  </c:pt>
                  <c:pt idx="425">
                    <c:v>112101590</c:v>
                  </c:pt>
                  <c:pt idx="426">
                    <c:v>112101591</c:v>
                  </c:pt>
                  <c:pt idx="427">
                    <c:v>112101592</c:v>
                  </c:pt>
                  <c:pt idx="428">
                    <c:v>112101593</c:v>
                  </c:pt>
                  <c:pt idx="429">
                    <c:v>112101594</c:v>
                  </c:pt>
                  <c:pt idx="430">
                    <c:v>112101595</c:v>
                  </c:pt>
                  <c:pt idx="431">
                    <c:v>112101596</c:v>
                  </c:pt>
                  <c:pt idx="432">
                    <c:v>112101597</c:v>
                  </c:pt>
                  <c:pt idx="433">
                    <c:v>112101598</c:v>
                  </c:pt>
                  <c:pt idx="434">
                    <c:v>112101624</c:v>
                  </c:pt>
                  <c:pt idx="435">
                    <c:v>112101625</c:v>
                  </c:pt>
                  <c:pt idx="436">
                    <c:v>112101642</c:v>
                  </c:pt>
                  <c:pt idx="437">
                    <c:v>112101643</c:v>
                  </c:pt>
                  <c:pt idx="438">
                    <c:v>112101644</c:v>
                  </c:pt>
                  <c:pt idx="439">
                    <c:v>112101645</c:v>
                  </c:pt>
                  <c:pt idx="440">
                    <c:v>112101646</c:v>
                  </c:pt>
                  <c:pt idx="441">
                    <c:v>112101647</c:v>
                  </c:pt>
                  <c:pt idx="442">
                    <c:v>112101648</c:v>
                  </c:pt>
                  <c:pt idx="443">
                    <c:v>112101656</c:v>
                  </c:pt>
                  <c:pt idx="444">
                    <c:v>112101657</c:v>
                  </c:pt>
                  <c:pt idx="445">
                    <c:v>112101659</c:v>
                  </c:pt>
                  <c:pt idx="446">
                    <c:v>112101696</c:v>
                  </c:pt>
                  <c:pt idx="447">
                    <c:v>112101704</c:v>
                  </c:pt>
                  <c:pt idx="448">
                    <c:v>112101726</c:v>
                  </c:pt>
                  <c:pt idx="449">
                    <c:v>112101727</c:v>
                  </c:pt>
                  <c:pt idx="450">
                    <c:v>112101728</c:v>
                  </c:pt>
                  <c:pt idx="451">
                    <c:v>112101739</c:v>
                  </c:pt>
                  <c:pt idx="452">
                    <c:v>112101740</c:v>
                  </c:pt>
                  <c:pt idx="453">
                    <c:v>112101742</c:v>
                  </c:pt>
                  <c:pt idx="454">
                    <c:v>112101746</c:v>
                  </c:pt>
                  <c:pt idx="455">
                    <c:v>111300948</c:v>
                  </c:pt>
                  <c:pt idx="456">
                    <c:v>111300960</c:v>
                  </c:pt>
                  <c:pt idx="457">
                    <c:v>111301004</c:v>
                  </c:pt>
                  <c:pt idx="458">
                    <c:v>111301011</c:v>
                  </c:pt>
                  <c:pt idx="459">
                    <c:v>112300103</c:v>
                  </c:pt>
                  <c:pt idx="460">
                    <c:v>112300140</c:v>
                  </c:pt>
                  <c:pt idx="461">
                    <c:v>112300441</c:v>
                  </c:pt>
                  <c:pt idx="462">
                    <c:v>112300795</c:v>
                  </c:pt>
                  <c:pt idx="463">
                    <c:v>112500088</c:v>
                  </c:pt>
                  <c:pt idx="464">
                    <c:v>112500093</c:v>
                  </c:pt>
                  <c:pt idx="465">
                    <c:v>112500102</c:v>
                  </c:pt>
                  <c:pt idx="466">
                    <c:v>112500103</c:v>
                  </c:pt>
                  <c:pt idx="467">
                    <c:v>111100705</c:v>
                  </c:pt>
                  <c:pt idx="468">
                    <c:v>111100707</c:v>
                  </c:pt>
                  <c:pt idx="469">
                    <c:v>112000138</c:v>
                  </c:pt>
                  <c:pt idx="470">
                    <c:v>112000139</c:v>
                  </c:pt>
                  <c:pt idx="471">
                    <c:v>112000159</c:v>
                  </c:pt>
                  <c:pt idx="472">
                    <c:v>112100134</c:v>
                  </c:pt>
                  <c:pt idx="473">
                    <c:v>112100743</c:v>
                  </c:pt>
                  <c:pt idx="474">
                    <c:v>112100744</c:v>
                  </c:pt>
                  <c:pt idx="475">
                    <c:v>112100761</c:v>
                  </c:pt>
                  <c:pt idx="476">
                    <c:v>112100818</c:v>
                  </c:pt>
                  <c:pt idx="477">
                    <c:v>112100819</c:v>
                  </c:pt>
                  <c:pt idx="478">
                    <c:v>112100820</c:v>
                  </c:pt>
                  <c:pt idx="479">
                    <c:v>112100881</c:v>
                  </c:pt>
                  <c:pt idx="480">
                    <c:v>112101296</c:v>
                  </c:pt>
                  <c:pt idx="481">
                    <c:v>112101660</c:v>
                  </c:pt>
                  <c:pt idx="482">
                    <c:v>112101661</c:v>
                  </c:pt>
                  <c:pt idx="483">
                    <c:v>112101662</c:v>
                  </c:pt>
                  <c:pt idx="484">
                    <c:v>112101663</c:v>
                  </c:pt>
                  <c:pt idx="485">
                    <c:v>112101664</c:v>
                  </c:pt>
                  <c:pt idx="486">
                    <c:v>112100560</c:v>
                  </c:pt>
                  <c:pt idx="487">
                    <c:v>112101126</c:v>
                  </c:pt>
                  <c:pt idx="488">
                    <c:v>112101197</c:v>
                  </c:pt>
                  <c:pt idx="489">
                    <c:v>112101255</c:v>
                  </c:pt>
                  <c:pt idx="490">
                    <c:v>112101294</c:v>
                  </c:pt>
                  <c:pt idx="491">
                    <c:v>112101391</c:v>
                  </c:pt>
                  <c:pt idx="492">
                    <c:v>112101393</c:v>
                  </c:pt>
                  <c:pt idx="493">
                    <c:v>112101527</c:v>
                  </c:pt>
                  <c:pt idx="494">
                    <c:v>112101528</c:v>
                  </c:pt>
                  <c:pt idx="495">
                    <c:v>112101529</c:v>
                  </c:pt>
                  <c:pt idx="496">
                    <c:v>112101530</c:v>
                  </c:pt>
                  <c:pt idx="497">
                    <c:v>112101531</c:v>
                  </c:pt>
                  <c:pt idx="498">
                    <c:v>112101532</c:v>
                  </c:pt>
                  <c:pt idx="499">
                    <c:v>112101570</c:v>
                  </c:pt>
                  <c:pt idx="500">
                    <c:v>112101571</c:v>
                  </c:pt>
                  <c:pt idx="501">
                    <c:v>112101572</c:v>
                  </c:pt>
                  <c:pt idx="502">
                    <c:v>112101573</c:v>
                  </c:pt>
                  <c:pt idx="503">
                    <c:v>112101574</c:v>
                  </c:pt>
                  <c:pt idx="504">
                    <c:v>112101575</c:v>
                  </c:pt>
                  <c:pt idx="505">
                    <c:v>112101576</c:v>
                  </c:pt>
                  <c:pt idx="506">
                    <c:v>112101577</c:v>
                  </c:pt>
                  <c:pt idx="507">
                    <c:v>112101578</c:v>
                  </c:pt>
                  <c:pt idx="508">
                    <c:v>112101579</c:v>
                  </c:pt>
                  <c:pt idx="509">
                    <c:v>112101608</c:v>
                  </c:pt>
                  <c:pt idx="510">
                    <c:v>112101609</c:v>
                  </c:pt>
                  <c:pt idx="511">
                    <c:v>112101610</c:v>
                  </c:pt>
                  <c:pt idx="512">
                    <c:v>112101612</c:v>
                  </c:pt>
                  <c:pt idx="513">
                    <c:v>112101614</c:v>
                  </c:pt>
                  <c:pt idx="514">
                    <c:v>112101615</c:v>
                  </c:pt>
                  <c:pt idx="515">
                    <c:v>112101619</c:v>
                  </c:pt>
                  <c:pt idx="516">
                    <c:v>112101620</c:v>
                  </c:pt>
                  <c:pt idx="517">
                    <c:v>112101627</c:v>
                  </c:pt>
                  <c:pt idx="518">
                    <c:v>112101635</c:v>
                  </c:pt>
                  <c:pt idx="519">
                    <c:v>112101638</c:v>
                  </c:pt>
                  <c:pt idx="520">
                    <c:v>112101652</c:v>
                  </c:pt>
                  <c:pt idx="521">
                    <c:v>112101653</c:v>
                  </c:pt>
                  <c:pt idx="522">
                    <c:v>112101672</c:v>
                  </c:pt>
                  <c:pt idx="523">
                    <c:v>112101673</c:v>
                  </c:pt>
                  <c:pt idx="524">
                    <c:v>112101682</c:v>
                  </c:pt>
                  <c:pt idx="525">
                    <c:v>112101689</c:v>
                  </c:pt>
                  <c:pt idx="526">
                    <c:v>112101691</c:v>
                  </c:pt>
                  <c:pt idx="527">
                    <c:v>112101703</c:v>
                  </c:pt>
                  <c:pt idx="528">
                    <c:v>112101720</c:v>
                  </c:pt>
                  <c:pt idx="529">
                    <c:v>112101721</c:v>
                  </c:pt>
                  <c:pt idx="530">
                    <c:v>112101722</c:v>
                  </c:pt>
                  <c:pt idx="531">
                    <c:v>112101723</c:v>
                  </c:pt>
                  <c:pt idx="532">
                    <c:v>112101724</c:v>
                  </c:pt>
                  <c:pt idx="533">
                    <c:v>112101725</c:v>
                  </c:pt>
                  <c:pt idx="534">
                    <c:v>112101743</c:v>
                  </c:pt>
                  <c:pt idx="535">
                    <c:v>112101744</c:v>
                  </c:pt>
                  <c:pt idx="536">
                    <c:v>112200606</c:v>
                  </c:pt>
                  <c:pt idx="537">
                    <c:v>111368213</c:v>
                  </c:pt>
                  <c:pt idx="538">
                    <c:v>111370016</c:v>
                  </c:pt>
                  <c:pt idx="539">
                    <c:v>112300268</c:v>
                  </c:pt>
                  <c:pt idx="540">
                    <c:v>112300301</c:v>
                  </c:pt>
                  <c:pt idx="541">
                    <c:v>112300302</c:v>
                  </c:pt>
                  <c:pt idx="542">
                    <c:v>112300303</c:v>
                  </c:pt>
                  <c:pt idx="543">
                    <c:v>112300310</c:v>
                  </c:pt>
                  <c:pt idx="544">
                    <c:v>112300311</c:v>
                  </c:pt>
                  <c:pt idx="545">
                    <c:v>112300313</c:v>
                  </c:pt>
                  <c:pt idx="546">
                    <c:v>112300314</c:v>
                  </c:pt>
                  <c:pt idx="547">
                    <c:v>112300318</c:v>
                  </c:pt>
                  <c:pt idx="548">
                    <c:v>112300321</c:v>
                  </c:pt>
                  <c:pt idx="549">
                    <c:v>112300324</c:v>
                  </c:pt>
                  <c:pt idx="550">
                    <c:v>112200471</c:v>
                  </c:pt>
                  <c:pt idx="551">
                    <c:v>112200064</c:v>
                  </c:pt>
                  <c:pt idx="552">
                    <c:v>112000046</c:v>
                  </c:pt>
                  <c:pt idx="553">
                    <c:v>112101081</c:v>
                  </c:pt>
                  <c:pt idx="554">
                    <c:v>112101082</c:v>
                  </c:pt>
                  <c:pt idx="555">
                    <c:v>112101089</c:v>
                  </c:pt>
                  <c:pt idx="556">
                    <c:v>112101090</c:v>
                  </c:pt>
                  <c:pt idx="557">
                    <c:v>112101091</c:v>
                  </c:pt>
                  <c:pt idx="558">
                    <c:v>112101708</c:v>
                  </c:pt>
                  <c:pt idx="559">
                    <c:v>112101709</c:v>
                  </c:pt>
                  <c:pt idx="560">
                    <c:v>112200766</c:v>
                  </c:pt>
                  <c:pt idx="561">
                    <c:v>112200767</c:v>
                  </c:pt>
                  <c:pt idx="562">
                    <c:v>112200792</c:v>
                  </c:pt>
                  <c:pt idx="563">
                    <c:v>112200973</c:v>
                  </c:pt>
                  <c:pt idx="564">
                    <c:v>112201038</c:v>
                  </c:pt>
                  <c:pt idx="565">
                    <c:v>112400029</c:v>
                  </c:pt>
                  <c:pt idx="566">
                    <c:v>112400104</c:v>
                  </c:pt>
                  <c:pt idx="567">
                    <c:v>112400107</c:v>
                  </c:pt>
                  <c:pt idx="568">
                    <c:v>112400108</c:v>
                  </c:pt>
                  <c:pt idx="569">
                    <c:v>112400109</c:v>
                  </c:pt>
                  <c:pt idx="570">
                    <c:v>112400111</c:v>
                  </c:pt>
                  <c:pt idx="571">
                    <c:v>112400112</c:v>
                  </c:pt>
                  <c:pt idx="572">
                    <c:v>112200137</c:v>
                  </c:pt>
                  <c:pt idx="573">
                    <c:v>112201048</c:v>
                  </c:pt>
                  <c:pt idx="574">
                    <c:v>112300152</c:v>
                  </c:pt>
                  <c:pt idx="575">
                    <c:v>112300765</c:v>
                  </c:pt>
                  <c:pt idx="576">
                    <c:v>111200612</c:v>
                  </c:pt>
                  <c:pt idx="577">
                    <c:v>111200747</c:v>
                  </c:pt>
                  <c:pt idx="578">
                    <c:v>111262122</c:v>
                  </c:pt>
                  <c:pt idx="579">
                    <c:v>111263184</c:v>
                  </c:pt>
                  <c:pt idx="580">
                    <c:v>112000060</c:v>
                  </c:pt>
                  <c:pt idx="581">
                    <c:v>112000098</c:v>
                  </c:pt>
                  <c:pt idx="582">
                    <c:v>112000100</c:v>
                  </c:pt>
                  <c:pt idx="583">
                    <c:v>112000102</c:v>
                  </c:pt>
                  <c:pt idx="584">
                    <c:v>112200033</c:v>
                  </c:pt>
                  <c:pt idx="585">
                    <c:v>112200080</c:v>
                  </c:pt>
                  <c:pt idx="586">
                    <c:v>112200081</c:v>
                  </c:pt>
                  <c:pt idx="587">
                    <c:v>112200136</c:v>
                  </c:pt>
                  <c:pt idx="588">
                    <c:v>112200138</c:v>
                  </c:pt>
                  <c:pt idx="589">
                    <c:v>112200139</c:v>
                  </c:pt>
                  <c:pt idx="590">
                    <c:v>112200140</c:v>
                  </c:pt>
                  <c:pt idx="591">
                    <c:v>112200141</c:v>
                  </c:pt>
                  <c:pt idx="592">
                    <c:v>112200142</c:v>
                  </c:pt>
                  <c:pt idx="593">
                    <c:v>112200306</c:v>
                  </c:pt>
                  <c:pt idx="594">
                    <c:v>112200473</c:v>
                  </c:pt>
                  <c:pt idx="595">
                    <c:v>112200475</c:v>
                  </c:pt>
                  <c:pt idx="596">
                    <c:v>112200476</c:v>
                  </c:pt>
                  <c:pt idx="597">
                    <c:v>112200579</c:v>
                  </c:pt>
                  <c:pt idx="598">
                    <c:v>112200625</c:v>
                  </c:pt>
                  <c:pt idx="599">
                    <c:v>112200660</c:v>
                  </c:pt>
                  <c:pt idx="600">
                    <c:v>112200663</c:v>
                  </c:pt>
                  <c:pt idx="601">
                    <c:v>112200664</c:v>
                  </c:pt>
                  <c:pt idx="602">
                    <c:v>112200866</c:v>
                  </c:pt>
                  <c:pt idx="603">
                    <c:v>112200961</c:v>
                  </c:pt>
                  <c:pt idx="604">
                    <c:v>112200963</c:v>
                  </c:pt>
                  <c:pt idx="605">
                    <c:v>112201003</c:v>
                  </c:pt>
                  <c:pt idx="606">
                    <c:v>112201004</c:v>
                  </c:pt>
                  <c:pt idx="607">
                    <c:v>112201005</c:v>
                  </c:pt>
                  <c:pt idx="608">
                    <c:v>112201006</c:v>
                  </c:pt>
                  <c:pt idx="609">
                    <c:v>112201007</c:v>
                  </c:pt>
                  <c:pt idx="610">
                    <c:v>112201008</c:v>
                  </c:pt>
                  <c:pt idx="611">
                    <c:v>112201074</c:v>
                  </c:pt>
                  <c:pt idx="612">
                    <c:v>112201077</c:v>
                  </c:pt>
                  <c:pt idx="613">
                    <c:v>112201078</c:v>
                  </c:pt>
                  <c:pt idx="614">
                    <c:v>112201138</c:v>
                  </c:pt>
                  <c:pt idx="615">
                    <c:v>112201236</c:v>
                  </c:pt>
                  <c:pt idx="616">
                    <c:v>112201237</c:v>
                  </c:pt>
                  <c:pt idx="617">
                    <c:v>112201238</c:v>
                  </c:pt>
                  <c:pt idx="618">
                    <c:v>112201239</c:v>
                  </c:pt>
                  <c:pt idx="619">
                    <c:v>112201240</c:v>
                  </c:pt>
                  <c:pt idx="620">
                    <c:v>112201241</c:v>
                  </c:pt>
                  <c:pt idx="621">
                    <c:v>112300610</c:v>
                  </c:pt>
                  <c:pt idx="622">
                    <c:v>112300701</c:v>
                  </c:pt>
                  <c:pt idx="623">
                    <c:v>112300702</c:v>
                  </c:pt>
                  <c:pt idx="624">
                    <c:v>112300703</c:v>
                  </c:pt>
                  <c:pt idx="625">
                    <c:v>112300704</c:v>
                  </c:pt>
                  <c:pt idx="626">
                    <c:v>112300705</c:v>
                  </c:pt>
                  <c:pt idx="627">
                    <c:v>112300707</c:v>
                  </c:pt>
                  <c:pt idx="628">
                    <c:v>112300793</c:v>
                  </c:pt>
                  <c:pt idx="629">
                    <c:v>112300794</c:v>
                  </c:pt>
                  <c:pt idx="630">
                    <c:v>112600041</c:v>
                  </c:pt>
                  <c:pt idx="631">
                    <c:v>112600042</c:v>
                  </c:pt>
                  <c:pt idx="632">
                    <c:v>112100476</c:v>
                  </c:pt>
                  <c:pt idx="633">
                    <c:v>112100725</c:v>
                  </c:pt>
                  <c:pt idx="634">
                    <c:v>112100726</c:v>
                  </c:pt>
                  <c:pt idx="635">
                    <c:v>112100727</c:v>
                  </c:pt>
                  <c:pt idx="636">
                    <c:v>112100728</c:v>
                  </c:pt>
                  <c:pt idx="637">
                    <c:v>112100730</c:v>
                  </c:pt>
                  <c:pt idx="638">
                    <c:v>112100828</c:v>
                  </c:pt>
                  <c:pt idx="639">
                    <c:v>112100844</c:v>
                  </c:pt>
                  <c:pt idx="640">
                    <c:v>112100845</c:v>
                  </c:pt>
                  <c:pt idx="641">
                    <c:v>112101092</c:v>
                  </c:pt>
                  <c:pt idx="642">
                    <c:v>112101401</c:v>
                  </c:pt>
                  <c:pt idx="643">
                    <c:v>112200443</c:v>
                  </c:pt>
                  <c:pt idx="644">
                    <c:v>112200444</c:v>
                  </c:pt>
                  <c:pt idx="645">
                    <c:v>112200445</c:v>
                  </c:pt>
                  <c:pt idx="646">
                    <c:v>112200446</c:v>
                  </c:pt>
                  <c:pt idx="647">
                    <c:v>112200469</c:v>
                  </c:pt>
                  <c:pt idx="648">
                    <c:v>112400001</c:v>
                  </c:pt>
                  <c:pt idx="649">
                    <c:v>112400002</c:v>
                  </c:pt>
                  <c:pt idx="650">
                    <c:v>112400003</c:v>
                  </c:pt>
                  <c:pt idx="651">
                    <c:v>112400004</c:v>
                  </c:pt>
                  <c:pt idx="652">
                    <c:v>112400005</c:v>
                  </c:pt>
                  <c:pt idx="653">
                    <c:v>112400007</c:v>
                  </c:pt>
                  <c:pt idx="654">
                    <c:v>112400008</c:v>
                  </c:pt>
                  <c:pt idx="655">
                    <c:v>112400037</c:v>
                  </c:pt>
                  <c:pt idx="656">
                    <c:v>112400050</c:v>
                  </c:pt>
                  <c:pt idx="657">
                    <c:v>112400051</c:v>
                  </c:pt>
                  <c:pt idx="658">
                    <c:v>112400072</c:v>
                  </c:pt>
                  <c:pt idx="659">
                    <c:v>112400115</c:v>
                  </c:pt>
                  <c:pt idx="660">
                    <c:v>112400117</c:v>
                  </c:pt>
                  <c:pt idx="661">
                    <c:v>112400122</c:v>
                  </c:pt>
                  <c:pt idx="662">
                    <c:v>112400123</c:v>
                  </c:pt>
                  <c:pt idx="663">
                    <c:v>112400124</c:v>
                  </c:pt>
                  <c:pt idx="664">
                    <c:v>112400125</c:v>
                  </c:pt>
                  <c:pt idx="665">
                    <c:v>111329425</c:v>
                  </c:pt>
                  <c:pt idx="666">
                    <c:v>111100688</c:v>
                  </c:pt>
                  <c:pt idx="667">
                    <c:v>111300808</c:v>
                  </c:pt>
                  <c:pt idx="668">
                    <c:v>112000117</c:v>
                  </c:pt>
                  <c:pt idx="669">
                    <c:v>112000118</c:v>
                  </c:pt>
                  <c:pt idx="670">
                    <c:v>112000119</c:v>
                  </c:pt>
                  <c:pt idx="671">
                    <c:v>112000121</c:v>
                  </c:pt>
                  <c:pt idx="672">
                    <c:v>112000122</c:v>
                  </c:pt>
                  <c:pt idx="673">
                    <c:v>112000188</c:v>
                  </c:pt>
                  <c:pt idx="674">
                    <c:v>112000189</c:v>
                  </c:pt>
                  <c:pt idx="675">
                    <c:v>112000190</c:v>
                  </c:pt>
                  <c:pt idx="676">
                    <c:v>112100615</c:v>
                  </c:pt>
                  <c:pt idx="677">
                    <c:v>112101417</c:v>
                  </c:pt>
                  <c:pt idx="678">
                    <c:v>112101445</c:v>
                  </c:pt>
                  <c:pt idx="679">
                    <c:v>112101446</c:v>
                  </c:pt>
                  <c:pt idx="680">
                    <c:v>112101687</c:v>
                  </c:pt>
                  <c:pt idx="681">
                    <c:v>112101688</c:v>
                  </c:pt>
                  <c:pt idx="682">
                    <c:v>111225548</c:v>
                  </c:pt>
                  <c:pt idx="683">
                    <c:v>111227640</c:v>
                  </c:pt>
                  <c:pt idx="684">
                    <c:v>111227645</c:v>
                  </c:pt>
                  <c:pt idx="685">
                    <c:v>111228870</c:v>
                  </c:pt>
                  <c:pt idx="686">
                    <c:v>112200127</c:v>
                  </c:pt>
                  <c:pt idx="687">
                    <c:v>112200144</c:v>
                  </c:pt>
                  <c:pt idx="688">
                    <c:v>112200145</c:v>
                  </c:pt>
                  <c:pt idx="689">
                    <c:v>112200236</c:v>
                  </c:pt>
                  <c:pt idx="690">
                    <c:v>112200333</c:v>
                  </c:pt>
                  <c:pt idx="691">
                    <c:v>112200757</c:v>
                  </c:pt>
                  <c:pt idx="692">
                    <c:v>112200758</c:v>
                  </c:pt>
                  <c:pt idx="693">
                    <c:v>112200759</c:v>
                  </c:pt>
                  <c:pt idx="694">
                    <c:v>112200837</c:v>
                  </c:pt>
                  <c:pt idx="695">
                    <c:v>112200888</c:v>
                  </c:pt>
                  <c:pt idx="696">
                    <c:v>112200889</c:v>
                  </c:pt>
                  <c:pt idx="697">
                    <c:v>112200918</c:v>
                  </c:pt>
                  <c:pt idx="698">
                    <c:v>112200925</c:v>
                  </c:pt>
                  <c:pt idx="699">
                    <c:v>112200928</c:v>
                  </c:pt>
                  <c:pt idx="700">
                    <c:v>112200929</c:v>
                  </c:pt>
                  <c:pt idx="701">
                    <c:v>112200930</c:v>
                  </c:pt>
                  <c:pt idx="702">
                    <c:v>112200936</c:v>
                  </c:pt>
                  <c:pt idx="703">
                    <c:v>112200937</c:v>
                  </c:pt>
                  <c:pt idx="704">
                    <c:v>112400030</c:v>
                  </c:pt>
                  <c:pt idx="705">
                    <c:v>112400031</c:v>
                  </c:pt>
                  <c:pt idx="706">
                    <c:v>112400034</c:v>
                  </c:pt>
                  <c:pt idx="707">
                    <c:v>112400035</c:v>
                  </c:pt>
                  <c:pt idx="708">
                    <c:v>112400041</c:v>
                  </c:pt>
                  <c:pt idx="709">
                    <c:v>112400042</c:v>
                  </c:pt>
                  <c:pt idx="710">
                    <c:v>112400061</c:v>
                  </c:pt>
                  <c:pt idx="711">
                    <c:v>112400062</c:v>
                  </c:pt>
                  <c:pt idx="712">
                    <c:v>112400063</c:v>
                  </c:pt>
                  <c:pt idx="713">
                    <c:v>112400071</c:v>
                  </c:pt>
                  <c:pt idx="714">
                    <c:v>112400094</c:v>
                  </c:pt>
                  <c:pt idx="715">
                    <c:v>112400095</c:v>
                  </c:pt>
                  <c:pt idx="716">
                    <c:v>112400113</c:v>
                  </c:pt>
                  <c:pt idx="717">
                    <c:v>112400114</c:v>
                  </c:pt>
                  <c:pt idx="718">
                    <c:v>112400120</c:v>
                  </c:pt>
                  <c:pt idx="719">
                    <c:v>112500052</c:v>
                  </c:pt>
                  <c:pt idx="720">
                    <c:v>112500053</c:v>
                  </c:pt>
                  <c:pt idx="721">
                    <c:v>112500055</c:v>
                  </c:pt>
                  <c:pt idx="722">
                    <c:v>112500056</c:v>
                  </c:pt>
                  <c:pt idx="723">
                    <c:v>112500057</c:v>
                  </c:pt>
                  <c:pt idx="724">
                    <c:v>112500061</c:v>
                  </c:pt>
                  <c:pt idx="725">
                    <c:v>112500062</c:v>
                  </c:pt>
                  <c:pt idx="726">
                    <c:v>112500063</c:v>
                  </c:pt>
                  <c:pt idx="727">
                    <c:v>112500071</c:v>
                  </c:pt>
                  <c:pt idx="728">
                    <c:v>112500072</c:v>
                  </c:pt>
                  <c:pt idx="729">
                    <c:v>111280305</c:v>
                  </c:pt>
                  <c:pt idx="730">
                    <c:v>111300681</c:v>
                  </c:pt>
                  <c:pt idx="731">
                    <c:v>111300694</c:v>
                  </c:pt>
                  <c:pt idx="732">
                    <c:v>112300026</c:v>
                  </c:pt>
                  <c:pt idx="733">
                    <c:v>112300041</c:v>
                  </c:pt>
                  <c:pt idx="734">
                    <c:v>112300050</c:v>
                  </c:pt>
                  <c:pt idx="735">
                    <c:v>112300649</c:v>
                  </c:pt>
                  <c:pt idx="736">
                    <c:v>112500020</c:v>
                  </c:pt>
                  <c:pt idx="737">
                    <c:v>112500021</c:v>
                  </c:pt>
                  <c:pt idx="738">
                    <c:v>112500024</c:v>
                  </c:pt>
                  <c:pt idx="739">
                    <c:v>112500045</c:v>
                  </c:pt>
                  <c:pt idx="740">
                    <c:v>112500092</c:v>
                  </c:pt>
                  <c:pt idx="741">
                    <c:v>112500030</c:v>
                  </c:pt>
                  <c:pt idx="742">
                    <c:v>111300753</c:v>
                  </c:pt>
                  <c:pt idx="743">
                    <c:v>112500011</c:v>
                  </c:pt>
                  <c:pt idx="744">
                    <c:v>111322055</c:v>
                  </c:pt>
                  <c:pt idx="745">
                    <c:v>112300224</c:v>
                  </c:pt>
                  <c:pt idx="746">
                    <c:v>112300227</c:v>
                  </c:pt>
                  <c:pt idx="747">
                    <c:v>112300229</c:v>
                  </c:pt>
                  <c:pt idx="748">
                    <c:v>112300230</c:v>
                  </c:pt>
                  <c:pt idx="749">
                    <c:v>112300261</c:v>
                  </c:pt>
                  <c:pt idx="750">
                    <c:v>112300262</c:v>
                  </c:pt>
                  <c:pt idx="751">
                    <c:v>112300263</c:v>
                  </c:pt>
                  <c:pt idx="752">
                    <c:v>112300264</c:v>
                  </c:pt>
                  <c:pt idx="753">
                    <c:v>112300267</c:v>
                  </c:pt>
                  <c:pt idx="754">
                    <c:v>112300277</c:v>
                  </c:pt>
                  <c:pt idx="755">
                    <c:v>112300287</c:v>
                  </c:pt>
                  <c:pt idx="756">
                    <c:v>112300289</c:v>
                  </c:pt>
                  <c:pt idx="757">
                    <c:v>112300291</c:v>
                  </c:pt>
                  <c:pt idx="758">
                    <c:v>112300296</c:v>
                  </c:pt>
                  <c:pt idx="759">
                    <c:v>112300297</c:v>
                  </c:pt>
                  <c:pt idx="760">
                    <c:v>112300298</c:v>
                  </c:pt>
                  <c:pt idx="761">
                    <c:v>112300299</c:v>
                  </c:pt>
                  <c:pt idx="762">
                    <c:v>112300593</c:v>
                  </c:pt>
                  <c:pt idx="763">
                    <c:v>112300594</c:v>
                  </c:pt>
                  <c:pt idx="764">
                    <c:v>112300595</c:v>
                  </c:pt>
                  <c:pt idx="765">
                    <c:v>112300632</c:v>
                  </c:pt>
                  <c:pt idx="766">
                    <c:v>112300680</c:v>
                  </c:pt>
                  <c:pt idx="767">
                    <c:v>112300681</c:v>
                  </c:pt>
                  <c:pt idx="768">
                    <c:v>112300698</c:v>
                  </c:pt>
                  <c:pt idx="769">
                    <c:v>112300699</c:v>
                  </c:pt>
                  <c:pt idx="770">
                    <c:v>112300888</c:v>
                  </c:pt>
                  <c:pt idx="771">
                    <c:v>112300889</c:v>
                  </c:pt>
                  <c:pt idx="772">
                    <c:v>112300890</c:v>
                  </c:pt>
                  <c:pt idx="773">
                    <c:v>112101291</c:v>
                  </c:pt>
                  <c:pt idx="774">
                    <c:v>112101583</c:v>
                  </c:pt>
                  <c:pt idx="775">
                    <c:v>112101584</c:v>
                  </c:pt>
                  <c:pt idx="776">
                    <c:v>112101585</c:v>
                  </c:pt>
                  <c:pt idx="777">
                    <c:v>112101702</c:v>
                  </c:pt>
                  <c:pt idx="778">
                    <c:v>111328353</c:v>
                  </c:pt>
                  <c:pt idx="779">
                    <c:v>111328859</c:v>
                  </c:pt>
                  <c:pt idx="780">
                    <c:v>112200538</c:v>
                  </c:pt>
                  <c:pt idx="781">
                    <c:v>112300032</c:v>
                  </c:pt>
                  <c:pt idx="782">
                    <c:v>112300104</c:v>
                  </c:pt>
                  <c:pt idx="783">
                    <c:v>112300156</c:v>
                  </c:pt>
                  <c:pt idx="784">
                    <c:v>112300158</c:v>
                  </c:pt>
                  <c:pt idx="785">
                    <c:v>112300488</c:v>
                  </c:pt>
                  <c:pt idx="786">
                    <c:v>112300489</c:v>
                  </c:pt>
                  <c:pt idx="787">
                    <c:v>112300501</c:v>
                  </c:pt>
                  <c:pt idx="788">
                    <c:v>112300502</c:v>
                  </c:pt>
                  <c:pt idx="789">
                    <c:v>112300613</c:v>
                  </c:pt>
                  <c:pt idx="790">
                    <c:v>112300667</c:v>
                  </c:pt>
                  <c:pt idx="791">
                    <c:v>112300671</c:v>
                  </c:pt>
                  <c:pt idx="792">
                    <c:v>112300672</c:v>
                  </c:pt>
                  <c:pt idx="793">
                    <c:v>112300673</c:v>
                  </c:pt>
                  <c:pt idx="794">
                    <c:v>112300676</c:v>
                  </c:pt>
                  <c:pt idx="795">
                    <c:v>112300734</c:v>
                  </c:pt>
                  <c:pt idx="796">
                    <c:v>112300754</c:v>
                  </c:pt>
                  <c:pt idx="797">
                    <c:v>112300758</c:v>
                  </c:pt>
                  <c:pt idx="798">
                    <c:v>112300760</c:v>
                  </c:pt>
                  <c:pt idx="799">
                    <c:v>112300761</c:v>
                  </c:pt>
                  <c:pt idx="800">
                    <c:v>112300786</c:v>
                  </c:pt>
                  <c:pt idx="801">
                    <c:v>112300850</c:v>
                  </c:pt>
                  <c:pt idx="802">
                    <c:v>112300871</c:v>
                  </c:pt>
                  <c:pt idx="803">
                    <c:v>112600002</c:v>
                  </c:pt>
                  <c:pt idx="804">
                    <c:v>112600005</c:v>
                  </c:pt>
                  <c:pt idx="805">
                    <c:v>112600011</c:v>
                  </c:pt>
                  <c:pt idx="806">
                    <c:v>112600012</c:v>
                  </c:pt>
                  <c:pt idx="807">
                    <c:v>112600013</c:v>
                  </c:pt>
                  <c:pt idx="808">
                    <c:v>112600014</c:v>
                  </c:pt>
                  <c:pt idx="809">
                    <c:v>112600015</c:v>
                  </c:pt>
                  <c:pt idx="810">
                    <c:v>112600016</c:v>
                  </c:pt>
                  <c:pt idx="811">
                    <c:v>112600024</c:v>
                  </c:pt>
                  <c:pt idx="812">
                    <c:v>112600039</c:v>
                  </c:pt>
                  <c:pt idx="813">
                    <c:v>112600040</c:v>
                  </c:pt>
                  <c:pt idx="814">
                    <c:v>112600044</c:v>
                  </c:pt>
                  <c:pt idx="815">
                    <c:v>112600045</c:v>
                  </c:pt>
                  <c:pt idx="816">
                    <c:v>112600046</c:v>
                  </c:pt>
                  <c:pt idx="817">
                    <c:v>112600047</c:v>
                  </c:pt>
                  <c:pt idx="818">
                    <c:v>112600048</c:v>
                  </c:pt>
                  <c:pt idx="819">
                    <c:v>112600049</c:v>
                  </c:pt>
                  <c:pt idx="820">
                    <c:v>112600050</c:v>
                  </c:pt>
                  <c:pt idx="821">
                    <c:v>112600051</c:v>
                  </c:pt>
                  <c:pt idx="822">
                    <c:v>112600062</c:v>
                  </c:pt>
                  <c:pt idx="823">
                    <c:v>112600063</c:v>
                  </c:pt>
                  <c:pt idx="824">
                    <c:v>112600064</c:v>
                  </c:pt>
                  <c:pt idx="825">
                    <c:v>112600065</c:v>
                  </c:pt>
                  <c:pt idx="826">
                    <c:v>112600066</c:v>
                  </c:pt>
                  <c:pt idx="827">
                    <c:v>112600067</c:v>
                  </c:pt>
                  <c:pt idx="828">
                    <c:v>112600068</c:v>
                  </c:pt>
                  <c:pt idx="829">
                    <c:v>112600069</c:v>
                  </c:pt>
                  <c:pt idx="830">
                    <c:v>112600070</c:v>
                  </c:pt>
                  <c:pt idx="831">
                    <c:v>112600071</c:v>
                  </c:pt>
                  <c:pt idx="832">
                    <c:v>112600072</c:v>
                  </c:pt>
                  <c:pt idx="833">
                    <c:v>112600073</c:v>
                  </c:pt>
                  <c:pt idx="834">
                    <c:v>112600076</c:v>
                  </c:pt>
                  <c:pt idx="835">
                    <c:v>112600077</c:v>
                  </c:pt>
                  <c:pt idx="836">
                    <c:v>112600078</c:v>
                  </c:pt>
                  <c:pt idx="837">
                    <c:v>112600079</c:v>
                  </c:pt>
                  <c:pt idx="838">
                    <c:v>112600080</c:v>
                  </c:pt>
                  <c:pt idx="839">
                    <c:v>112600081</c:v>
                  </c:pt>
                  <c:pt idx="840">
                    <c:v>112600082</c:v>
                  </c:pt>
                  <c:pt idx="841">
                    <c:v>112600083</c:v>
                  </c:pt>
                  <c:pt idx="842">
                    <c:v>112600084</c:v>
                  </c:pt>
                  <c:pt idx="843">
                    <c:v>112600085</c:v>
                  </c:pt>
                  <c:pt idx="844">
                    <c:v>111200500</c:v>
                  </c:pt>
                  <c:pt idx="845">
                    <c:v>111300932</c:v>
                  </c:pt>
                  <c:pt idx="846">
                    <c:v>111327380</c:v>
                  </c:pt>
                  <c:pt idx="847">
                    <c:v>111328360</c:v>
                  </c:pt>
                  <c:pt idx="848">
                    <c:v>111200079</c:v>
                  </c:pt>
                  <c:pt idx="849">
                    <c:v>111231874</c:v>
                  </c:pt>
                  <c:pt idx="850">
                    <c:v>112000124</c:v>
                  </c:pt>
                  <c:pt idx="851">
                    <c:v>112101621</c:v>
                  </c:pt>
                  <c:pt idx="852">
                    <c:v>112101622</c:v>
                  </c:pt>
                  <c:pt idx="853">
                    <c:v>112101623</c:v>
                  </c:pt>
                  <c:pt idx="854">
                    <c:v>112201142</c:v>
                  </c:pt>
                  <c:pt idx="855">
                    <c:v>112201143</c:v>
                  </c:pt>
                  <c:pt idx="856">
                    <c:v>112201144</c:v>
                  </c:pt>
                  <c:pt idx="857">
                    <c:v>112201145</c:v>
                  </c:pt>
                  <c:pt idx="858">
                    <c:v>112201146</c:v>
                  </c:pt>
                  <c:pt idx="859">
                    <c:v>112201147</c:v>
                  </c:pt>
                  <c:pt idx="860">
                    <c:v>112201148</c:v>
                  </c:pt>
                  <c:pt idx="861">
                    <c:v>112201149</c:v>
                  </c:pt>
                  <c:pt idx="862">
                    <c:v>112201150</c:v>
                  </c:pt>
                  <c:pt idx="863">
                    <c:v>112201151</c:v>
                  </c:pt>
                  <c:pt idx="864">
                    <c:v>112201152</c:v>
                  </c:pt>
                  <c:pt idx="865">
                    <c:v>112400067</c:v>
                  </c:pt>
                  <c:pt idx="866">
                    <c:v>112400068</c:v>
                  </c:pt>
                  <c:pt idx="867">
                    <c:v>112400069</c:v>
                  </c:pt>
                  <c:pt idx="868">
                    <c:v>112400070</c:v>
                  </c:pt>
                  <c:pt idx="869">
                    <c:v>112400076</c:v>
                  </c:pt>
                  <c:pt idx="870">
                    <c:v>111300578</c:v>
                  </c:pt>
                  <c:pt idx="871">
                    <c:v>111316130</c:v>
                  </c:pt>
                  <c:pt idx="872">
                    <c:v>111336960</c:v>
                  </c:pt>
                  <c:pt idx="873">
                    <c:v>112101123</c:v>
                  </c:pt>
                  <c:pt idx="874">
                    <c:v>112101280</c:v>
                  </c:pt>
                  <c:pt idx="875">
                    <c:v>112300645</c:v>
                  </c:pt>
                  <c:pt idx="876">
                    <c:v>112300646</c:v>
                  </c:pt>
                  <c:pt idx="877">
                    <c:v>112100745</c:v>
                  </c:pt>
                  <c:pt idx="878">
                    <c:v>111100726</c:v>
                  </c:pt>
                  <c:pt idx="879">
                    <c:v>111100809</c:v>
                  </c:pt>
                  <c:pt idx="880">
                    <c:v>112000016</c:v>
                  </c:pt>
                  <c:pt idx="881">
                    <c:v>112000153</c:v>
                  </c:pt>
                  <c:pt idx="882">
                    <c:v>112000154</c:v>
                  </c:pt>
                  <c:pt idx="883">
                    <c:v>112100464</c:v>
                  </c:pt>
                  <c:pt idx="884">
                    <c:v>112100511</c:v>
                  </c:pt>
                  <c:pt idx="885">
                    <c:v>112100920</c:v>
                  </c:pt>
                  <c:pt idx="886">
                    <c:v>112101404</c:v>
                  </c:pt>
                  <c:pt idx="887">
                    <c:v>112100411</c:v>
                  </c:pt>
                  <c:pt idx="888">
                    <c:v>112100746</c:v>
                  </c:pt>
                  <c:pt idx="889">
                    <c:v>111330480</c:v>
                  </c:pt>
                  <c:pt idx="890">
                    <c:v>111200364</c:v>
                  </c:pt>
                  <c:pt idx="891">
                    <c:v>111300567</c:v>
                  </c:pt>
                  <c:pt idx="892">
                    <c:v>111300568</c:v>
                  </c:pt>
                  <c:pt idx="893">
                    <c:v>112100311</c:v>
                  </c:pt>
                  <c:pt idx="894">
                    <c:v>112100313</c:v>
                  </c:pt>
                  <c:pt idx="895">
                    <c:v>112100314</c:v>
                  </c:pt>
                  <c:pt idx="896">
                    <c:v>112200197</c:v>
                  </c:pt>
                  <c:pt idx="897">
                    <c:v>112200779</c:v>
                  </c:pt>
                  <c:pt idx="898">
                    <c:v>112200780</c:v>
                  </c:pt>
                  <c:pt idx="899">
                    <c:v>111118150</c:v>
                  </c:pt>
                  <c:pt idx="900">
                    <c:v>111162446</c:v>
                  </c:pt>
                  <c:pt idx="901">
                    <c:v>111165440</c:v>
                  </c:pt>
                  <c:pt idx="902">
                    <c:v>111200295</c:v>
                  </c:pt>
                  <c:pt idx="903">
                    <c:v>111200476</c:v>
                  </c:pt>
                  <c:pt idx="904">
                    <c:v>111200593</c:v>
                  </c:pt>
                  <c:pt idx="905">
                    <c:v>111200603</c:v>
                  </c:pt>
                  <c:pt idx="906">
                    <c:v>111200628</c:v>
                  </c:pt>
                  <c:pt idx="907">
                    <c:v>111200672</c:v>
                  </c:pt>
                  <c:pt idx="908">
                    <c:v>111200673</c:v>
                  </c:pt>
                  <c:pt idx="909">
                    <c:v>111200713</c:v>
                  </c:pt>
                  <c:pt idx="910">
                    <c:v>111235638</c:v>
                  </c:pt>
                  <c:pt idx="911">
                    <c:v>111239705</c:v>
                  </c:pt>
                  <c:pt idx="912">
                    <c:v>111246177</c:v>
                  </c:pt>
                  <c:pt idx="913">
                    <c:v>111246188</c:v>
                  </c:pt>
                  <c:pt idx="914">
                    <c:v>111246690</c:v>
                  </c:pt>
                  <c:pt idx="915">
                    <c:v>111300789</c:v>
                  </c:pt>
                  <c:pt idx="916">
                    <c:v>111300824</c:v>
                  </c:pt>
                  <c:pt idx="917">
                    <c:v>111300827</c:v>
                  </c:pt>
                  <c:pt idx="918">
                    <c:v>111368065</c:v>
                  </c:pt>
                  <c:pt idx="919">
                    <c:v>111371065</c:v>
                  </c:pt>
                  <c:pt idx="920">
                    <c:v>111374065</c:v>
                  </c:pt>
                  <c:pt idx="921">
                    <c:v>111375200</c:v>
                  </c:pt>
                  <c:pt idx="922">
                    <c:v>111381065</c:v>
                  </c:pt>
                  <c:pt idx="923">
                    <c:v>111384065</c:v>
                  </c:pt>
                  <c:pt idx="924">
                    <c:v>111386800</c:v>
                  </c:pt>
                  <c:pt idx="925">
                    <c:v>112000017</c:v>
                  </c:pt>
                  <c:pt idx="926">
                    <c:v>112000018</c:v>
                  </c:pt>
                  <c:pt idx="927">
                    <c:v>112000019</c:v>
                  </c:pt>
                  <c:pt idx="928">
                    <c:v>112000022</c:v>
                  </c:pt>
                  <c:pt idx="929">
                    <c:v>112000023</c:v>
                  </c:pt>
                  <c:pt idx="930">
                    <c:v>112000070</c:v>
                  </c:pt>
                  <c:pt idx="931">
                    <c:v>112000071</c:v>
                  </c:pt>
                  <c:pt idx="932">
                    <c:v>112000079</c:v>
                  </c:pt>
                  <c:pt idx="933">
                    <c:v>112000082</c:v>
                  </c:pt>
                  <c:pt idx="934">
                    <c:v>112000107</c:v>
                  </c:pt>
                  <c:pt idx="935">
                    <c:v>112000152</c:v>
                  </c:pt>
                  <c:pt idx="936">
                    <c:v>112100521</c:v>
                  </c:pt>
                  <c:pt idx="937">
                    <c:v>112100523</c:v>
                  </c:pt>
                  <c:pt idx="938">
                    <c:v>112100525</c:v>
                  </c:pt>
                  <c:pt idx="939">
                    <c:v>112100843</c:v>
                  </c:pt>
                  <c:pt idx="940">
                    <c:v>112100959</c:v>
                  </c:pt>
                  <c:pt idx="941">
                    <c:v>112100960</c:v>
                  </c:pt>
                  <c:pt idx="942">
                    <c:v>112101006</c:v>
                  </c:pt>
                  <c:pt idx="943">
                    <c:v>112101432</c:v>
                  </c:pt>
                  <c:pt idx="944">
                    <c:v>112101433</c:v>
                  </c:pt>
                  <c:pt idx="945">
                    <c:v>112101434</c:v>
                  </c:pt>
                  <c:pt idx="946">
                    <c:v>112101435</c:v>
                  </c:pt>
                  <c:pt idx="947">
                    <c:v>112101436</c:v>
                  </c:pt>
                  <c:pt idx="948">
                    <c:v>112101437</c:v>
                  </c:pt>
                  <c:pt idx="949">
                    <c:v>112101438</c:v>
                  </c:pt>
                  <c:pt idx="950">
                    <c:v>112101455</c:v>
                  </c:pt>
                  <c:pt idx="951">
                    <c:v>112101456</c:v>
                  </c:pt>
                  <c:pt idx="952">
                    <c:v>112101517</c:v>
                  </c:pt>
                  <c:pt idx="953">
                    <c:v>112101714</c:v>
                  </c:pt>
                  <c:pt idx="954">
                    <c:v>112101715</c:v>
                  </c:pt>
                  <c:pt idx="955">
                    <c:v>112101716</c:v>
                  </c:pt>
                  <c:pt idx="956">
                    <c:v>112101730</c:v>
                  </c:pt>
                  <c:pt idx="957">
                    <c:v>112200185</c:v>
                  </c:pt>
                  <c:pt idx="958">
                    <c:v>112200615</c:v>
                  </c:pt>
                  <c:pt idx="959">
                    <c:v>112200616</c:v>
                  </c:pt>
                  <c:pt idx="960">
                    <c:v>112200653</c:v>
                  </c:pt>
                  <c:pt idx="961">
                    <c:v>112200983</c:v>
                  </c:pt>
                  <c:pt idx="962">
                    <c:v>112200984</c:v>
                  </c:pt>
                  <c:pt idx="963">
                    <c:v>112200985</c:v>
                  </c:pt>
                  <c:pt idx="964">
                    <c:v>112200986</c:v>
                  </c:pt>
                  <c:pt idx="965">
                    <c:v>112200987</c:v>
                  </c:pt>
                  <c:pt idx="966">
                    <c:v>112200988</c:v>
                  </c:pt>
                  <c:pt idx="967">
                    <c:v>112201002</c:v>
                  </c:pt>
                  <c:pt idx="968">
                    <c:v>112201022</c:v>
                  </c:pt>
                  <c:pt idx="969">
                    <c:v>112201030</c:v>
                  </c:pt>
                  <c:pt idx="970">
                    <c:v>112201031</c:v>
                  </c:pt>
                  <c:pt idx="971">
                    <c:v>112201032</c:v>
                  </c:pt>
                  <c:pt idx="972">
                    <c:v>112201033</c:v>
                  </c:pt>
                  <c:pt idx="973">
                    <c:v>112201034</c:v>
                  </c:pt>
                  <c:pt idx="974">
                    <c:v>112201035</c:v>
                  </c:pt>
                  <c:pt idx="975">
                    <c:v>112201036</c:v>
                  </c:pt>
                  <c:pt idx="976">
                    <c:v>112201037</c:v>
                  </c:pt>
                  <c:pt idx="977">
                    <c:v>112201091</c:v>
                  </c:pt>
                  <c:pt idx="978">
                    <c:v>112201094</c:v>
                  </c:pt>
                  <c:pt idx="979">
                    <c:v>112201095</c:v>
                  </c:pt>
                  <c:pt idx="980">
                    <c:v>112201096</c:v>
                  </c:pt>
                  <c:pt idx="981">
                    <c:v>112201141</c:v>
                  </c:pt>
                  <c:pt idx="982">
                    <c:v>112201163</c:v>
                  </c:pt>
                  <c:pt idx="983">
                    <c:v>112201164</c:v>
                  </c:pt>
                  <c:pt idx="984">
                    <c:v>112201165</c:v>
                  </c:pt>
                  <c:pt idx="985">
                    <c:v>112201166</c:v>
                  </c:pt>
                  <c:pt idx="986">
                    <c:v>112300004</c:v>
                  </c:pt>
                  <c:pt idx="987">
                    <c:v>112300215</c:v>
                  </c:pt>
                  <c:pt idx="988">
                    <c:v>112300216</c:v>
                  </c:pt>
                  <c:pt idx="989">
                    <c:v>112300217</c:v>
                  </c:pt>
                  <c:pt idx="990">
                    <c:v>112300231</c:v>
                  </c:pt>
                  <c:pt idx="991">
                    <c:v>112300232</c:v>
                  </c:pt>
                  <c:pt idx="992">
                    <c:v>112300233</c:v>
                  </c:pt>
                  <c:pt idx="993">
                    <c:v>112300234</c:v>
                  </c:pt>
                  <c:pt idx="994">
                    <c:v>112300235</c:v>
                  </c:pt>
                  <c:pt idx="995">
                    <c:v>112300236</c:v>
                  </c:pt>
                  <c:pt idx="996">
                    <c:v>112300237</c:v>
                  </c:pt>
                  <c:pt idx="997">
                    <c:v>112300238</c:v>
                  </c:pt>
                  <c:pt idx="998">
                    <c:v>112300239</c:v>
                  </c:pt>
                  <c:pt idx="999">
                    <c:v>112300240</c:v>
                  </c:pt>
                  <c:pt idx="1000">
                    <c:v>112300241</c:v>
                  </c:pt>
                  <c:pt idx="1001">
                    <c:v>112300242</c:v>
                  </c:pt>
                  <c:pt idx="1002">
                    <c:v>112300243</c:v>
                  </c:pt>
                  <c:pt idx="1003">
                    <c:v>112300244</c:v>
                  </c:pt>
                  <c:pt idx="1004">
                    <c:v>112300245</c:v>
                  </c:pt>
                  <c:pt idx="1005">
                    <c:v>112300747</c:v>
                  </c:pt>
                  <c:pt idx="1006">
                    <c:v>112300748</c:v>
                  </c:pt>
                  <c:pt idx="1007">
                    <c:v>112300749</c:v>
                  </c:pt>
                  <c:pt idx="1008">
                    <c:v>112300750</c:v>
                  </c:pt>
                  <c:pt idx="1009">
                    <c:v>112300751</c:v>
                  </c:pt>
                  <c:pt idx="1010">
                    <c:v>112300900</c:v>
                  </c:pt>
                  <c:pt idx="1011">
                    <c:v>112300901</c:v>
                  </c:pt>
                  <c:pt idx="1012">
                    <c:v>112300902</c:v>
                  </c:pt>
                  <c:pt idx="1013">
                    <c:v>112400017</c:v>
                  </c:pt>
                  <c:pt idx="1014">
                    <c:v>112400018</c:v>
                  </c:pt>
                  <c:pt idx="1015">
                    <c:v>112400019</c:v>
                  </c:pt>
                  <c:pt idx="1016">
                    <c:v>112400020</c:v>
                  </c:pt>
                  <c:pt idx="1017">
                    <c:v>112400043</c:v>
                  </c:pt>
                  <c:pt idx="1018">
                    <c:v>112400048</c:v>
                  </c:pt>
                  <c:pt idx="1019">
                    <c:v>112400049</c:v>
                  </c:pt>
                  <c:pt idx="1020">
                    <c:v>112400073</c:v>
                  </c:pt>
                  <c:pt idx="1021">
                    <c:v>112400074</c:v>
                  </c:pt>
                  <c:pt idx="1022">
                    <c:v>112500051</c:v>
                  </c:pt>
                  <c:pt idx="1023">
                    <c:v>112500065</c:v>
                  </c:pt>
                  <c:pt idx="1024">
                    <c:v>112500066</c:v>
                  </c:pt>
                  <c:pt idx="1025">
                    <c:v>112500069</c:v>
                  </c:pt>
                  <c:pt idx="1026">
                    <c:v>112500070</c:v>
                  </c:pt>
                  <c:pt idx="1027">
                    <c:v>112500073</c:v>
                  </c:pt>
                  <c:pt idx="1028">
                    <c:v>112500074</c:v>
                  </c:pt>
                  <c:pt idx="1029">
                    <c:v>112500075</c:v>
                  </c:pt>
                  <c:pt idx="1030">
                    <c:v>112500076</c:v>
                  </c:pt>
                  <c:pt idx="1031">
                    <c:v>112500077</c:v>
                  </c:pt>
                  <c:pt idx="1032">
                    <c:v>112500078</c:v>
                  </c:pt>
                  <c:pt idx="1033">
                    <c:v>112500079</c:v>
                  </c:pt>
                  <c:pt idx="1034">
                    <c:v>112500080</c:v>
                  </c:pt>
                  <c:pt idx="1035">
                    <c:v>112500046</c:v>
                  </c:pt>
                  <c:pt idx="1036">
                    <c:v>112500059</c:v>
                  </c:pt>
                  <c:pt idx="1037">
                    <c:v>112500067</c:v>
                  </c:pt>
                  <c:pt idx="1038">
                    <c:v>112500068</c:v>
                  </c:pt>
                  <c:pt idx="1039">
                    <c:v>112500082</c:v>
                  </c:pt>
                  <c:pt idx="1040">
                    <c:v>112300824</c:v>
                  </c:pt>
                  <c:pt idx="1041">
                    <c:v>112800008</c:v>
                  </c:pt>
                  <c:pt idx="1042">
                    <c:v>112800009</c:v>
                  </c:pt>
                  <c:pt idx="1043">
                    <c:v>112800010</c:v>
                  </c:pt>
                  <c:pt idx="1044">
                    <c:v>112800011</c:v>
                  </c:pt>
                  <c:pt idx="1045">
                    <c:v>112800012</c:v>
                  </c:pt>
                  <c:pt idx="1046">
                    <c:v>112800013</c:v>
                  </c:pt>
                  <c:pt idx="1047">
                    <c:v>112800014</c:v>
                  </c:pt>
                  <c:pt idx="1048">
                    <c:v>112800015</c:v>
                  </c:pt>
                  <c:pt idx="1049">
                    <c:v>112800037</c:v>
                  </c:pt>
                  <c:pt idx="1050">
                    <c:v>112800038</c:v>
                  </c:pt>
                  <c:pt idx="1051">
                    <c:v>112800039</c:v>
                  </c:pt>
                  <c:pt idx="1052">
                    <c:v>112800040</c:v>
                  </c:pt>
                  <c:pt idx="1053">
                    <c:v>112800041</c:v>
                  </c:pt>
                  <c:pt idx="1054">
                    <c:v>112800042</c:v>
                  </c:pt>
                  <c:pt idx="1055">
                    <c:v>112800043</c:v>
                  </c:pt>
                  <c:pt idx="1056">
                    <c:v>112800044</c:v>
                  </c:pt>
                  <c:pt idx="1057">
                    <c:v>112800045</c:v>
                  </c:pt>
                  <c:pt idx="1058">
                    <c:v>112800047</c:v>
                  </c:pt>
                  <c:pt idx="1059">
                    <c:v>112800048</c:v>
                  </c:pt>
                  <c:pt idx="1060">
                    <c:v>112800049</c:v>
                  </c:pt>
                  <c:pt idx="1061">
                    <c:v>112300716</c:v>
                  </c:pt>
                  <c:pt idx="1062">
                    <c:v>112300717</c:v>
                  </c:pt>
                  <c:pt idx="1063">
                    <c:v>112300719</c:v>
                  </c:pt>
                  <c:pt idx="1064">
                    <c:v>112300720</c:v>
                  </c:pt>
                  <c:pt idx="1065">
                    <c:v>112300767</c:v>
                  </c:pt>
                  <c:pt idx="1066">
                    <c:v>112300769</c:v>
                  </c:pt>
                  <c:pt idx="1067">
                    <c:v>112300770</c:v>
                  </c:pt>
                  <c:pt idx="1068">
                    <c:v>112300772</c:v>
                  </c:pt>
                  <c:pt idx="1069">
                    <c:v>112300776</c:v>
                  </c:pt>
                  <c:pt idx="1070">
                    <c:v>112300778</c:v>
                  </c:pt>
                  <c:pt idx="1071">
                    <c:v>112300779</c:v>
                  </c:pt>
                  <c:pt idx="1072">
                    <c:v>112300780</c:v>
                  </c:pt>
                  <c:pt idx="1073">
                    <c:v>112300781</c:v>
                  </c:pt>
                  <c:pt idx="1074">
                    <c:v>112300783</c:v>
                  </c:pt>
                  <c:pt idx="1075">
                    <c:v>112300784</c:v>
                  </c:pt>
                  <c:pt idx="1076">
                    <c:v>112300825</c:v>
                  </c:pt>
                  <c:pt idx="1077">
                    <c:v>112300826</c:v>
                  </c:pt>
                  <c:pt idx="1078">
                    <c:v>112300827</c:v>
                  </c:pt>
                  <c:pt idx="1079">
                    <c:v>112300828</c:v>
                  </c:pt>
                  <c:pt idx="1080">
                    <c:v>112300829</c:v>
                  </c:pt>
                  <c:pt idx="1081">
                    <c:v>112300830</c:v>
                  </c:pt>
                  <c:pt idx="1082">
                    <c:v>112300831</c:v>
                  </c:pt>
                  <c:pt idx="1083">
                    <c:v>112300832</c:v>
                  </c:pt>
                  <c:pt idx="1084">
                    <c:v>112800006</c:v>
                  </c:pt>
                  <c:pt idx="1085">
                    <c:v>112800007</c:v>
                  </c:pt>
                  <c:pt idx="1086">
                    <c:v>112800016</c:v>
                  </c:pt>
                  <c:pt idx="1087">
                    <c:v>112800018</c:v>
                  </c:pt>
                  <c:pt idx="1088">
                    <c:v>112800019</c:v>
                  </c:pt>
                  <c:pt idx="1089">
                    <c:v>112800020</c:v>
                  </c:pt>
                  <c:pt idx="1090">
                    <c:v>112800021</c:v>
                  </c:pt>
                  <c:pt idx="1091">
                    <c:v>112800022</c:v>
                  </c:pt>
                  <c:pt idx="1092">
                    <c:v>112800024</c:v>
                  </c:pt>
                  <c:pt idx="1093">
                    <c:v>112800025</c:v>
                  </c:pt>
                  <c:pt idx="1094">
                    <c:v>112800026</c:v>
                  </c:pt>
                  <c:pt idx="1095">
                    <c:v>112800027</c:v>
                  </c:pt>
                  <c:pt idx="1096">
                    <c:v>112800028</c:v>
                  </c:pt>
                  <c:pt idx="1097">
                    <c:v>112800029</c:v>
                  </c:pt>
                  <c:pt idx="1098">
                    <c:v>112800030</c:v>
                  </c:pt>
                  <c:pt idx="1099">
                    <c:v>112800032</c:v>
                  </c:pt>
                  <c:pt idx="1100">
                    <c:v>112800033</c:v>
                  </c:pt>
                  <c:pt idx="1101">
                    <c:v>112800034</c:v>
                  </c:pt>
                  <c:pt idx="1102">
                    <c:v>112800035</c:v>
                  </c:pt>
                  <c:pt idx="1103">
                    <c:v>112000001</c:v>
                  </c:pt>
                  <c:pt idx="1104">
                    <c:v>112000002</c:v>
                  </c:pt>
                  <c:pt idx="1105">
                    <c:v>112000003</c:v>
                  </c:pt>
                  <c:pt idx="1106">
                    <c:v>112000004</c:v>
                  </c:pt>
                  <c:pt idx="1107">
                    <c:v>112000005</c:v>
                  </c:pt>
                  <c:pt idx="1108">
                    <c:v>112000006</c:v>
                  </c:pt>
                  <c:pt idx="1109">
                    <c:v>112000007</c:v>
                  </c:pt>
                  <c:pt idx="1110">
                    <c:v>112000009</c:v>
                  </c:pt>
                  <c:pt idx="1111">
                    <c:v>112000011</c:v>
                  </c:pt>
                  <c:pt idx="1112">
                    <c:v>112000012</c:v>
                  </c:pt>
                  <c:pt idx="1113">
                    <c:v>112000013</c:v>
                  </c:pt>
                  <c:pt idx="1114">
                    <c:v>112000067</c:v>
                  </c:pt>
                  <c:pt idx="1115">
                    <c:v>112000068</c:v>
                  </c:pt>
                  <c:pt idx="1116">
                    <c:v>112000069</c:v>
                  </c:pt>
                  <c:pt idx="1117">
                    <c:v>112000108</c:v>
                  </c:pt>
                  <c:pt idx="1118">
                    <c:v>112000140</c:v>
                  </c:pt>
                  <c:pt idx="1119">
                    <c:v>112000141</c:v>
                  </c:pt>
                  <c:pt idx="1120">
                    <c:v>112000142</c:v>
                  </c:pt>
                  <c:pt idx="1121">
                    <c:v>112000143</c:v>
                  </c:pt>
                  <c:pt idx="1122">
                    <c:v>112000144</c:v>
                  </c:pt>
                  <c:pt idx="1123">
                    <c:v>112000145</c:v>
                  </c:pt>
                  <c:pt idx="1124">
                    <c:v>112000149</c:v>
                  </c:pt>
                  <c:pt idx="1125">
                    <c:v>112000150</c:v>
                  </c:pt>
                  <c:pt idx="1126">
                    <c:v>112000151</c:v>
                  </c:pt>
                  <c:pt idx="1127">
                    <c:v>112000162</c:v>
                  </c:pt>
                  <c:pt idx="1128">
                    <c:v>112000163</c:v>
                  </c:pt>
                  <c:pt idx="1129">
                    <c:v>112000164</c:v>
                  </c:pt>
                  <c:pt idx="1130">
                    <c:v>112000226</c:v>
                  </c:pt>
                  <c:pt idx="1131">
                    <c:v>112000263</c:v>
                  </c:pt>
                  <c:pt idx="1132">
                    <c:v>112000264</c:v>
                  </c:pt>
                  <c:pt idx="1133">
                    <c:v>112000265</c:v>
                  </c:pt>
                  <c:pt idx="1134">
                    <c:v>112101301</c:v>
                  </c:pt>
                  <c:pt idx="1135">
                    <c:v>112300512</c:v>
                  </c:pt>
                  <c:pt idx="1136">
                    <c:v>111100734</c:v>
                  </c:pt>
                  <c:pt idx="1137">
                    <c:v>111100880</c:v>
                  </c:pt>
                  <c:pt idx="1138">
                    <c:v>112100479</c:v>
                  </c:pt>
                  <c:pt idx="1139">
                    <c:v>112101469</c:v>
                  </c:pt>
                  <c:pt idx="1140">
                    <c:v>111200278</c:v>
                  </c:pt>
                  <c:pt idx="1141">
                    <c:v>111200720</c:v>
                  </c:pt>
                  <c:pt idx="1142">
                    <c:v>111249210</c:v>
                  </c:pt>
                  <c:pt idx="1143">
                    <c:v>111260239</c:v>
                  </c:pt>
                  <c:pt idx="1144">
                    <c:v>112101478</c:v>
                  </c:pt>
                  <c:pt idx="1145">
                    <c:v>112101479</c:v>
                  </c:pt>
                  <c:pt idx="1146">
                    <c:v>112101480</c:v>
                  </c:pt>
                  <c:pt idx="1147">
                    <c:v>112101506</c:v>
                  </c:pt>
                  <c:pt idx="1148">
                    <c:v>112101507</c:v>
                  </c:pt>
                  <c:pt idx="1149">
                    <c:v>112101559</c:v>
                  </c:pt>
                  <c:pt idx="1150">
                    <c:v>112200381</c:v>
                  </c:pt>
                  <c:pt idx="1151">
                    <c:v>112200383</c:v>
                  </c:pt>
                  <c:pt idx="1152">
                    <c:v>112200387</c:v>
                  </c:pt>
                  <c:pt idx="1153">
                    <c:v>112200424</c:v>
                  </c:pt>
                  <c:pt idx="1154">
                    <c:v>112200425</c:v>
                  </c:pt>
                  <c:pt idx="1155">
                    <c:v>112200439</c:v>
                  </c:pt>
                  <c:pt idx="1156">
                    <c:v>112200704</c:v>
                  </c:pt>
                  <c:pt idx="1157">
                    <c:v>112200705</c:v>
                  </c:pt>
                  <c:pt idx="1158">
                    <c:v>112201160</c:v>
                  </c:pt>
                  <c:pt idx="1159">
                    <c:v>112201222</c:v>
                  </c:pt>
                  <c:pt idx="1160">
                    <c:v>112201223</c:v>
                  </c:pt>
                  <c:pt idx="1161">
                    <c:v>112201227</c:v>
                  </c:pt>
                  <c:pt idx="1162">
                    <c:v>112201228</c:v>
                  </c:pt>
                  <c:pt idx="1163">
                    <c:v>112201229</c:v>
                  </c:pt>
                  <c:pt idx="1164">
                    <c:v>112201230</c:v>
                  </c:pt>
                  <c:pt idx="1165">
                    <c:v>112201231</c:v>
                  </c:pt>
                  <c:pt idx="1166">
                    <c:v>112201232</c:v>
                  </c:pt>
                  <c:pt idx="1167">
                    <c:v>111100525</c:v>
                  </c:pt>
                  <c:pt idx="1168">
                    <c:v>112200915</c:v>
                  </c:pt>
                  <c:pt idx="1169">
                    <c:v>112201097</c:v>
                  </c:pt>
                  <c:pt idx="1170">
                    <c:v>112201100</c:v>
                  </c:pt>
                  <c:pt idx="1171">
                    <c:v>112201103</c:v>
                  </c:pt>
                  <c:pt idx="1172">
                    <c:v>112201104</c:v>
                  </c:pt>
                  <c:pt idx="1173">
                    <c:v>112201105</c:v>
                  </c:pt>
                  <c:pt idx="1174">
                    <c:v>112201115</c:v>
                  </c:pt>
                  <c:pt idx="1175">
                    <c:v>112201180</c:v>
                  </c:pt>
                  <c:pt idx="1176">
                    <c:v>112201182</c:v>
                  </c:pt>
                  <c:pt idx="1177">
                    <c:v>112201184</c:v>
                  </c:pt>
                  <c:pt idx="1178">
                    <c:v>112400075</c:v>
                  </c:pt>
                  <c:pt idx="1179">
                    <c:v>112200876</c:v>
                  </c:pt>
                  <c:pt idx="1180">
                    <c:v>112200877</c:v>
                  </c:pt>
                  <c:pt idx="1181">
                    <c:v>112200878</c:v>
                  </c:pt>
                  <c:pt idx="1182">
                    <c:v>112200879</c:v>
                  </c:pt>
                  <c:pt idx="1183">
                    <c:v>112200880</c:v>
                  </c:pt>
                  <c:pt idx="1184">
                    <c:v>112200881</c:v>
                  </c:pt>
                  <c:pt idx="1185">
                    <c:v>112201169</c:v>
                  </c:pt>
                  <c:pt idx="1186">
                    <c:v>112201170</c:v>
                  </c:pt>
                  <c:pt idx="1187">
                    <c:v>112201171</c:v>
                  </c:pt>
                  <c:pt idx="1188">
                    <c:v>112201172</c:v>
                  </c:pt>
                  <c:pt idx="1189">
                    <c:v>112000036</c:v>
                  </c:pt>
                  <c:pt idx="1190">
                    <c:v>111200675</c:v>
                  </c:pt>
                  <c:pt idx="1191">
                    <c:v>111246052</c:v>
                  </c:pt>
                  <c:pt idx="1192">
                    <c:v>111324080</c:v>
                  </c:pt>
                  <c:pt idx="1193">
                    <c:v>112200632</c:v>
                  </c:pt>
                  <c:pt idx="1194">
                    <c:v>112200430</c:v>
                  </c:pt>
                  <c:pt idx="1195">
                    <c:v>112200431</c:v>
                  </c:pt>
                  <c:pt idx="1196">
                    <c:v>112200432</c:v>
                  </c:pt>
                  <c:pt idx="1197">
                    <c:v>112200849</c:v>
                  </c:pt>
                  <c:pt idx="1198">
                    <c:v>112200956</c:v>
                  </c:pt>
                  <c:pt idx="1199">
                    <c:v>111155063</c:v>
                  </c:pt>
                  <c:pt idx="1200">
                    <c:v>112000076</c:v>
                  </c:pt>
                  <c:pt idx="1201">
                    <c:v>112100654</c:v>
                  </c:pt>
                  <c:pt idx="1202">
                    <c:v>112100655</c:v>
                  </c:pt>
                  <c:pt idx="1203">
                    <c:v>112100657</c:v>
                  </c:pt>
                  <c:pt idx="1204">
                    <c:v>112100658</c:v>
                  </c:pt>
                  <c:pt idx="1205">
                    <c:v>112101557</c:v>
                  </c:pt>
                  <c:pt idx="1206">
                    <c:v>112200813</c:v>
                  </c:pt>
                  <c:pt idx="1207">
                    <c:v>112200814</c:v>
                  </c:pt>
                  <c:pt idx="1208">
                    <c:v>112200931</c:v>
                  </c:pt>
                  <c:pt idx="1209">
                    <c:v>112200932</c:v>
                  </c:pt>
                  <c:pt idx="1210">
                    <c:v>112201124</c:v>
                  </c:pt>
                  <c:pt idx="1211">
                    <c:v>112201125</c:v>
                  </c:pt>
                  <c:pt idx="1212">
                    <c:v>112201126</c:v>
                  </c:pt>
                  <c:pt idx="1213">
                    <c:v>112201131</c:v>
                  </c:pt>
                  <c:pt idx="1214">
                    <c:v>112201207</c:v>
                  </c:pt>
                  <c:pt idx="1215">
                    <c:v>112000037</c:v>
                  </c:pt>
                  <c:pt idx="1216">
                    <c:v>112000038</c:v>
                  </c:pt>
                  <c:pt idx="1217">
                    <c:v>112000039</c:v>
                  </c:pt>
                  <c:pt idx="1218">
                    <c:v>112000040</c:v>
                  </c:pt>
                  <c:pt idx="1219">
                    <c:v>112101442</c:v>
                  </c:pt>
                  <c:pt idx="1220">
                    <c:v>112300847</c:v>
                  </c:pt>
                  <c:pt idx="1221">
                    <c:v>112400022</c:v>
                  </c:pt>
                  <c:pt idx="1222">
                    <c:v>112200827</c:v>
                  </c:pt>
                  <c:pt idx="1223">
                    <c:v>112200834</c:v>
                  </c:pt>
                  <c:pt idx="1224">
                    <c:v>112200870</c:v>
                  </c:pt>
                  <c:pt idx="1225">
                    <c:v>112200891</c:v>
                  </c:pt>
                  <c:pt idx="1226">
                    <c:v>112200892</c:v>
                  </c:pt>
                  <c:pt idx="1227">
                    <c:v>112200899</c:v>
                  </c:pt>
                  <c:pt idx="1228">
                    <c:v>112200900</c:v>
                  </c:pt>
                  <c:pt idx="1229">
                    <c:v>112200907</c:v>
                  </c:pt>
                  <c:pt idx="1230">
                    <c:v>112200908</c:v>
                  </c:pt>
                  <c:pt idx="1231">
                    <c:v>112200913</c:v>
                  </c:pt>
                  <c:pt idx="1232">
                    <c:v>112200914</c:v>
                  </c:pt>
                  <c:pt idx="1233">
                    <c:v>112400024</c:v>
                  </c:pt>
                  <c:pt idx="1234">
                    <c:v>112400025</c:v>
                  </c:pt>
                  <c:pt idx="1235">
                    <c:v>112400078</c:v>
                  </c:pt>
                  <c:pt idx="1236">
                    <c:v>112400087</c:v>
                  </c:pt>
                  <c:pt idx="1237">
                    <c:v>112400088</c:v>
                  </c:pt>
                  <c:pt idx="1238">
                    <c:v>111160066</c:v>
                  </c:pt>
                  <c:pt idx="1239">
                    <c:v>111274246</c:v>
                  </c:pt>
                  <c:pt idx="1240">
                    <c:v>111274452</c:v>
                  </c:pt>
                  <c:pt idx="1241">
                    <c:v>111160110</c:v>
                  </c:pt>
                  <c:pt idx="1242">
                    <c:v>111332368</c:v>
                  </c:pt>
                  <c:pt idx="1243">
                    <c:v>111900018</c:v>
                  </c:pt>
                  <c:pt idx="1244">
                    <c:v>111900993</c:v>
                  </c:pt>
                  <c:pt idx="1245">
                    <c:v>112000020</c:v>
                  </c:pt>
                  <c:pt idx="1246">
                    <c:v>112000021</c:v>
                  </c:pt>
                  <c:pt idx="1247">
                    <c:v>112000031</c:v>
                  </c:pt>
                  <c:pt idx="1248">
                    <c:v>112000033</c:v>
                  </c:pt>
                  <c:pt idx="1249">
                    <c:v>112000064</c:v>
                  </c:pt>
                  <c:pt idx="1250">
                    <c:v>112000078</c:v>
                  </c:pt>
                  <c:pt idx="1251">
                    <c:v>112000103</c:v>
                  </c:pt>
                  <c:pt idx="1252">
                    <c:v>112000123</c:v>
                  </c:pt>
                  <c:pt idx="1253">
                    <c:v>112000125</c:v>
                  </c:pt>
                  <c:pt idx="1254">
                    <c:v>112000126</c:v>
                  </c:pt>
                  <c:pt idx="1255">
                    <c:v>112000127</c:v>
                  </c:pt>
                  <c:pt idx="1256">
                    <c:v>112000128</c:v>
                  </c:pt>
                  <c:pt idx="1257">
                    <c:v>112000129</c:v>
                  </c:pt>
                  <c:pt idx="1258">
                    <c:v>112000182</c:v>
                  </c:pt>
                  <c:pt idx="1259">
                    <c:v>112000183</c:v>
                  </c:pt>
                  <c:pt idx="1260">
                    <c:v>112000184</c:v>
                  </c:pt>
                  <c:pt idx="1261">
                    <c:v>112000192</c:v>
                  </c:pt>
                  <c:pt idx="1262">
                    <c:v>112000195</c:v>
                  </c:pt>
                  <c:pt idx="1263">
                    <c:v>112000197</c:v>
                  </c:pt>
                  <c:pt idx="1264">
                    <c:v>112000199</c:v>
                  </c:pt>
                  <c:pt idx="1265">
                    <c:v>112000202</c:v>
                  </c:pt>
                  <c:pt idx="1266">
                    <c:v>112000208</c:v>
                  </c:pt>
                  <c:pt idx="1267">
                    <c:v>112000209</c:v>
                  </c:pt>
                  <c:pt idx="1268">
                    <c:v>112000210</c:v>
                  </c:pt>
                  <c:pt idx="1269">
                    <c:v>112000224</c:v>
                  </c:pt>
                  <c:pt idx="1270">
                    <c:v>112000225</c:v>
                  </c:pt>
                  <c:pt idx="1271">
                    <c:v>112000228</c:v>
                  </c:pt>
                  <c:pt idx="1272">
                    <c:v>112000229</c:v>
                  </c:pt>
                  <c:pt idx="1273">
                    <c:v>112000230</c:v>
                  </c:pt>
                  <c:pt idx="1274">
                    <c:v>112000231</c:v>
                  </c:pt>
                  <c:pt idx="1275">
                    <c:v>112000232</c:v>
                  </c:pt>
                  <c:pt idx="1276">
                    <c:v>112000233</c:v>
                  </c:pt>
                  <c:pt idx="1277">
                    <c:v>112000234</c:v>
                  </c:pt>
                  <c:pt idx="1278">
                    <c:v>112101281</c:v>
                  </c:pt>
                  <c:pt idx="1279">
                    <c:v>112101304</c:v>
                  </c:pt>
                  <c:pt idx="1280">
                    <c:v>112101306</c:v>
                  </c:pt>
                  <c:pt idx="1281">
                    <c:v>112101318</c:v>
                  </c:pt>
                  <c:pt idx="1282">
                    <c:v>112101381</c:v>
                  </c:pt>
                  <c:pt idx="1283">
                    <c:v>112101382</c:v>
                  </c:pt>
                  <c:pt idx="1284">
                    <c:v>112101429</c:v>
                  </c:pt>
                  <c:pt idx="1285">
                    <c:v>112101431</c:v>
                  </c:pt>
                  <c:pt idx="1286">
                    <c:v>112101441</c:v>
                  </c:pt>
                  <c:pt idx="1287">
                    <c:v>112101538</c:v>
                  </c:pt>
                  <c:pt idx="1288">
                    <c:v>112101539</c:v>
                  </c:pt>
                  <c:pt idx="1289">
                    <c:v>112101699</c:v>
                  </c:pt>
                  <c:pt idx="1290">
                    <c:v>112101731</c:v>
                  </c:pt>
                  <c:pt idx="1291">
                    <c:v>112101734</c:v>
                  </c:pt>
                  <c:pt idx="1292">
                    <c:v>112101735</c:v>
                  </c:pt>
                  <c:pt idx="1293">
                    <c:v>112200700</c:v>
                  </c:pt>
                  <c:pt idx="1294">
                    <c:v>112200707</c:v>
                  </c:pt>
                  <c:pt idx="1295">
                    <c:v>112200723</c:v>
                  </c:pt>
                  <c:pt idx="1296">
                    <c:v>112200916</c:v>
                  </c:pt>
                  <c:pt idx="1297">
                    <c:v>112200919</c:v>
                  </c:pt>
                  <c:pt idx="1298">
                    <c:v>112200995</c:v>
                  </c:pt>
                  <c:pt idx="1299">
                    <c:v>112200996</c:v>
                  </c:pt>
                  <c:pt idx="1300">
                    <c:v>112200997</c:v>
                  </c:pt>
                  <c:pt idx="1301">
                    <c:v>112200998</c:v>
                  </c:pt>
                  <c:pt idx="1302">
                    <c:v>112200999</c:v>
                  </c:pt>
                  <c:pt idx="1303">
                    <c:v>112201000</c:v>
                  </c:pt>
                  <c:pt idx="1304">
                    <c:v>112201001</c:v>
                  </c:pt>
                  <c:pt idx="1305">
                    <c:v>112201019</c:v>
                  </c:pt>
                  <c:pt idx="1306">
                    <c:v>112201023</c:v>
                  </c:pt>
                  <c:pt idx="1307">
                    <c:v>112201024</c:v>
                  </c:pt>
                  <c:pt idx="1308">
                    <c:v>112201025</c:v>
                  </c:pt>
                  <c:pt idx="1309">
                    <c:v>112201061</c:v>
                  </c:pt>
                  <c:pt idx="1310">
                    <c:v>112201185</c:v>
                  </c:pt>
                  <c:pt idx="1311">
                    <c:v>112201213</c:v>
                  </c:pt>
                  <c:pt idx="1312">
                    <c:v>112201214</c:v>
                  </c:pt>
                  <c:pt idx="1313">
                    <c:v>112300373</c:v>
                  </c:pt>
                  <c:pt idx="1314">
                    <c:v>112300617</c:v>
                  </c:pt>
                  <c:pt idx="1315">
                    <c:v>112300627</c:v>
                  </c:pt>
                  <c:pt idx="1316">
                    <c:v>112300894</c:v>
                  </c:pt>
                  <c:pt idx="1317">
                    <c:v>112300895</c:v>
                  </c:pt>
                  <c:pt idx="1318">
                    <c:v>112300896</c:v>
                  </c:pt>
                  <c:pt idx="1319">
                    <c:v>112300897</c:v>
                  </c:pt>
                  <c:pt idx="1320">
                    <c:v>112300903</c:v>
                  </c:pt>
                  <c:pt idx="1321">
                    <c:v>112300904</c:v>
                  </c:pt>
                  <c:pt idx="1322">
                    <c:v>112300905</c:v>
                  </c:pt>
                  <c:pt idx="1323">
                    <c:v>112400013</c:v>
                  </c:pt>
                  <c:pt idx="1324">
                    <c:v>112400014</c:v>
                  </c:pt>
                  <c:pt idx="1325">
                    <c:v>112400057</c:v>
                  </c:pt>
                  <c:pt idx="1326">
                    <c:v>112400077</c:v>
                  </c:pt>
                  <c:pt idx="1327">
                    <c:v>112400121</c:v>
                  </c:pt>
                  <c:pt idx="1328">
                    <c:v>112500089</c:v>
                  </c:pt>
                  <c:pt idx="1329">
                    <c:v>112500099</c:v>
                  </c:pt>
                  <c:pt idx="1330">
                    <c:v>112600035</c:v>
                  </c:pt>
                  <c:pt idx="1331">
                    <c:v>112600057</c:v>
                  </c:pt>
                  <c:pt idx="1332">
                    <c:v>112600059</c:v>
                  </c:pt>
                  <c:pt idx="1333">
                    <c:v>112600061</c:v>
                  </c:pt>
                  <c:pt idx="1334">
                    <c:v>112700071</c:v>
                  </c:pt>
                  <c:pt idx="1335">
                    <c:v>112900039</c:v>
                  </c:pt>
                  <c:pt idx="1336">
                    <c:v>111100384</c:v>
                  </c:pt>
                  <c:pt idx="1337">
                    <c:v>111100465</c:v>
                  </c:pt>
                  <c:pt idx="1338">
                    <c:v>111106076</c:v>
                  </c:pt>
                  <c:pt idx="1339">
                    <c:v>111106134</c:v>
                  </c:pt>
                  <c:pt idx="1340">
                    <c:v>111118024</c:v>
                  </c:pt>
                  <c:pt idx="1341">
                    <c:v>111190660</c:v>
                  </c:pt>
                  <c:pt idx="1342">
                    <c:v>111196654</c:v>
                  </c:pt>
                  <c:pt idx="1343">
                    <c:v>111200107</c:v>
                  </c:pt>
                  <c:pt idx="1344">
                    <c:v>111200205</c:v>
                  </c:pt>
                  <c:pt idx="1345">
                    <c:v>111200206</c:v>
                  </c:pt>
                  <c:pt idx="1346">
                    <c:v>111200235</c:v>
                  </c:pt>
                  <c:pt idx="1347">
                    <c:v>111200236</c:v>
                  </c:pt>
                  <c:pt idx="1348">
                    <c:v>111200237</c:v>
                  </c:pt>
                  <c:pt idx="1349">
                    <c:v>111200238</c:v>
                  </c:pt>
                  <c:pt idx="1350">
                    <c:v>111200427</c:v>
                  </c:pt>
                  <c:pt idx="1351">
                    <c:v>111200431</c:v>
                  </c:pt>
                  <c:pt idx="1352">
                    <c:v>111200458</c:v>
                  </c:pt>
                  <c:pt idx="1353">
                    <c:v>111200505</c:v>
                  </c:pt>
                  <c:pt idx="1354">
                    <c:v>111200507</c:v>
                  </c:pt>
                  <c:pt idx="1355">
                    <c:v>111200523</c:v>
                  </c:pt>
                  <c:pt idx="1356">
                    <c:v>111235534</c:v>
                  </c:pt>
                  <c:pt idx="1357">
                    <c:v>111245050</c:v>
                  </c:pt>
                  <c:pt idx="1358">
                    <c:v>111245083</c:v>
                  </c:pt>
                  <c:pt idx="1359">
                    <c:v>111246020</c:v>
                  </c:pt>
                  <c:pt idx="1360">
                    <c:v>111246120</c:v>
                  </c:pt>
                  <c:pt idx="1361">
                    <c:v>111246696</c:v>
                  </c:pt>
                  <c:pt idx="1362">
                    <c:v>111247058</c:v>
                  </c:pt>
                  <c:pt idx="1363">
                    <c:v>111247060</c:v>
                  </c:pt>
                  <c:pt idx="1364">
                    <c:v>111247263</c:v>
                  </c:pt>
                  <c:pt idx="1365">
                    <c:v>111247264</c:v>
                  </c:pt>
                  <c:pt idx="1366">
                    <c:v>111247265</c:v>
                  </c:pt>
                  <c:pt idx="1367">
                    <c:v>111260225</c:v>
                  </c:pt>
                  <c:pt idx="1368">
                    <c:v>111277095</c:v>
                  </c:pt>
                  <c:pt idx="1369">
                    <c:v>111290056</c:v>
                  </c:pt>
                  <c:pt idx="1370">
                    <c:v>111312700</c:v>
                  </c:pt>
                  <c:pt idx="1371">
                    <c:v>111324130</c:v>
                  </c:pt>
                  <c:pt idx="1372">
                    <c:v>111598930</c:v>
                  </c:pt>
                  <c:pt idx="1373">
                    <c:v>112000034</c:v>
                  </c:pt>
                  <c:pt idx="1374">
                    <c:v>112000035</c:v>
                  </c:pt>
                  <c:pt idx="1375">
                    <c:v>112000041</c:v>
                  </c:pt>
                  <c:pt idx="1376">
                    <c:v>112000042</c:v>
                  </c:pt>
                  <c:pt idx="1377">
                    <c:v>112000043</c:v>
                  </c:pt>
                  <c:pt idx="1378">
                    <c:v>112000110</c:v>
                  </c:pt>
                  <c:pt idx="1379">
                    <c:v>112000111</c:v>
                  </c:pt>
                  <c:pt idx="1380">
                    <c:v>112000116</c:v>
                  </c:pt>
                  <c:pt idx="1381">
                    <c:v>112100454</c:v>
                  </c:pt>
                  <c:pt idx="1382">
                    <c:v>112101028</c:v>
                  </c:pt>
                  <c:pt idx="1383">
                    <c:v>112101029</c:v>
                  </c:pt>
                  <c:pt idx="1384">
                    <c:v>112101376</c:v>
                  </c:pt>
                  <c:pt idx="1385">
                    <c:v>112101377</c:v>
                  </c:pt>
                  <c:pt idx="1386">
                    <c:v>112101378</c:v>
                  </c:pt>
                  <c:pt idx="1387">
                    <c:v>112101380</c:v>
                  </c:pt>
                  <c:pt idx="1388">
                    <c:v>112101549</c:v>
                  </c:pt>
                  <c:pt idx="1389">
                    <c:v>112200358</c:v>
                  </c:pt>
                  <c:pt idx="1390">
                    <c:v>112200960</c:v>
                  </c:pt>
                  <c:pt idx="1391">
                    <c:v>112201015</c:v>
                  </c:pt>
                  <c:pt idx="1392">
                    <c:v>112201016</c:v>
                  </c:pt>
                  <c:pt idx="1393">
                    <c:v>112201081</c:v>
                  </c:pt>
                  <c:pt idx="1394">
                    <c:v>112201127</c:v>
                  </c:pt>
                  <c:pt idx="1395">
                    <c:v>112201128</c:v>
                  </c:pt>
                  <c:pt idx="1396">
                    <c:v>112201132</c:v>
                  </c:pt>
                  <c:pt idx="1397">
                    <c:v>112201133</c:v>
                  </c:pt>
                  <c:pt idx="1398">
                    <c:v>112201134</c:v>
                  </c:pt>
                  <c:pt idx="1399">
                    <c:v>112201135</c:v>
                  </c:pt>
                  <c:pt idx="1400">
                    <c:v>112201136</c:v>
                  </c:pt>
                  <c:pt idx="1401">
                    <c:v>112300154</c:v>
                  </c:pt>
                  <c:pt idx="1402">
                    <c:v>112300882</c:v>
                  </c:pt>
                  <c:pt idx="1403">
                    <c:v>112600007</c:v>
                  </c:pt>
                  <c:pt idx="1404">
                    <c:v>112600030</c:v>
                  </c:pt>
                  <c:pt idx="1405">
                    <c:v>111339160</c:v>
                  </c:pt>
                  <c:pt idx="1406">
                    <c:v>111900224</c:v>
                  </c:pt>
                  <c:pt idx="1407">
                    <c:v>112700047</c:v>
                  </c:pt>
                  <c:pt idx="1408">
                    <c:v>111140105</c:v>
                  </c:pt>
                  <c:pt idx="1409">
                    <c:v>111158230</c:v>
                  </c:pt>
                  <c:pt idx="1410">
                    <c:v>111165361</c:v>
                  </c:pt>
                  <c:pt idx="1411">
                    <c:v>111165364</c:v>
                  </c:pt>
                  <c:pt idx="1412">
                    <c:v>111316650</c:v>
                  </c:pt>
                  <c:pt idx="1413">
                    <c:v>112000056</c:v>
                  </c:pt>
                  <c:pt idx="1414">
                    <c:v>112000057</c:v>
                  </c:pt>
                  <c:pt idx="1415">
                    <c:v>112000156</c:v>
                  </c:pt>
                  <c:pt idx="1416">
                    <c:v>112000157</c:v>
                  </c:pt>
                  <c:pt idx="1417">
                    <c:v>112100440</c:v>
                  </c:pt>
                  <c:pt idx="1418">
                    <c:v>112100469</c:v>
                  </c:pt>
                  <c:pt idx="1419">
                    <c:v>112100470</c:v>
                  </c:pt>
                  <c:pt idx="1420">
                    <c:v>112100480</c:v>
                  </c:pt>
                  <c:pt idx="1421">
                    <c:v>112100661</c:v>
                  </c:pt>
                  <c:pt idx="1422">
                    <c:v>112100762</c:v>
                  </c:pt>
                  <c:pt idx="1423">
                    <c:v>112100851</c:v>
                  </c:pt>
                  <c:pt idx="1424">
                    <c:v>112100852</c:v>
                  </c:pt>
                  <c:pt idx="1425">
                    <c:v>112101055</c:v>
                  </c:pt>
                  <c:pt idx="1426">
                    <c:v>112101056</c:v>
                  </c:pt>
                  <c:pt idx="1427">
                    <c:v>112101057</c:v>
                  </c:pt>
                  <c:pt idx="1428">
                    <c:v>112101215</c:v>
                  </c:pt>
                  <c:pt idx="1429">
                    <c:v>112101227</c:v>
                  </c:pt>
                  <c:pt idx="1430">
                    <c:v>112101329</c:v>
                  </c:pt>
                  <c:pt idx="1431">
                    <c:v>112101512</c:v>
                  </c:pt>
                  <c:pt idx="1432">
                    <c:v>112101513</c:v>
                  </c:pt>
                  <c:pt idx="1433">
                    <c:v>112101514</c:v>
                  </c:pt>
                  <c:pt idx="1434">
                    <c:v>112101515</c:v>
                  </c:pt>
                  <c:pt idx="1435">
                    <c:v>112101516</c:v>
                  </c:pt>
                  <c:pt idx="1436">
                    <c:v>112101542</c:v>
                  </c:pt>
                  <c:pt idx="1437">
                    <c:v>112101543</c:v>
                  </c:pt>
                  <c:pt idx="1438">
                    <c:v>112101544</c:v>
                  </c:pt>
                  <c:pt idx="1439">
                    <c:v>112101545</c:v>
                  </c:pt>
                  <c:pt idx="1440">
                    <c:v>112101554</c:v>
                  </c:pt>
                  <c:pt idx="1441">
                    <c:v>112101555</c:v>
                  </c:pt>
                  <c:pt idx="1442">
                    <c:v>111300935</c:v>
                  </c:pt>
                  <c:pt idx="1443">
                    <c:v>111337038</c:v>
                  </c:pt>
                  <c:pt idx="1444">
                    <c:v>111337116</c:v>
                  </c:pt>
                  <c:pt idx="1445">
                    <c:v>111900885</c:v>
                  </c:pt>
                  <c:pt idx="1446">
                    <c:v>111900886</c:v>
                  </c:pt>
                  <c:pt idx="1447">
                    <c:v>111900890</c:v>
                  </c:pt>
                  <c:pt idx="1448">
                    <c:v>112300056</c:v>
                  </c:pt>
                  <c:pt idx="1449">
                    <c:v>112300064</c:v>
                  </c:pt>
                  <c:pt idx="1450">
                    <c:v>112300123</c:v>
                  </c:pt>
                  <c:pt idx="1451">
                    <c:v>112300160</c:v>
                  </c:pt>
                  <c:pt idx="1452">
                    <c:v>112300163</c:v>
                  </c:pt>
                  <c:pt idx="1453">
                    <c:v>112300509</c:v>
                  </c:pt>
                  <c:pt idx="1454">
                    <c:v>112300572</c:v>
                  </c:pt>
                  <c:pt idx="1455">
                    <c:v>112300638</c:v>
                  </c:pt>
                  <c:pt idx="1456">
                    <c:v>112700011</c:v>
                  </c:pt>
                  <c:pt idx="1457">
                    <c:v>112700012</c:v>
                  </c:pt>
                  <c:pt idx="1458">
                    <c:v>112700041</c:v>
                  </c:pt>
                  <c:pt idx="1459">
                    <c:v>112700042</c:v>
                  </c:pt>
                  <c:pt idx="1460">
                    <c:v>112700043</c:v>
                  </c:pt>
                  <c:pt idx="1461">
                    <c:v>112700044</c:v>
                  </c:pt>
                  <c:pt idx="1462">
                    <c:v>112700064</c:v>
                  </c:pt>
                  <c:pt idx="1463">
                    <c:v>112700070</c:v>
                  </c:pt>
                  <c:pt idx="1464">
                    <c:v>111300761</c:v>
                  </c:pt>
                  <c:pt idx="1465">
                    <c:v>111300762</c:v>
                  </c:pt>
                  <c:pt idx="1466">
                    <c:v>111300909</c:v>
                  </c:pt>
                  <c:pt idx="1467">
                    <c:v>112300015</c:v>
                  </c:pt>
                  <c:pt idx="1468">
                    <c:v>112300851</c:v>
                  </c:pt>
                  <c:pt idx="1469">
                    <c:v>112600003</c:v>
                  </c:pt>
                  <c:pt idx="1470">
                    <c:v>112600043</c:v>
                  </c:pt>
                  <c:pt idx="1471">
                    <c:v>112300132</c:v>
                  </c:pt>
                  <c:pt idx="1472">
                    <c:v>112300159</c:v>
                  </c:pt>
                  <c:pt idx="1473">
                    <c:v>112300510</c:v>
                  </c:pt>
                  <c:pt idx="1474">
                    <c:v>112300606</c:v>
                  </c:pt>
                  <c:pt idx="1475">
                    <c:v>112300633</c:v>
                  </c:pt>
                  <c:pt idx="1476">
                    <c:v>112300853</c:v>
                  </c:pt>
                  <c:pt idx="1477">
                    <c:v>112500043</c:v>
                  </c:pt>
                  <c:pt idx="1478">
                    <c:v>112500064</c:v>
                  </c:pt>
                  <c:pt idx="1479">
                    <c:v>112100686</c:v>
                  </c:pt>
                  <c:pt idx="1480">
                    <c:v>112100689</c:v>
                  </c:pt>
                  <c:pt idx="1481">
                    <c:v>112100884</c:v>
                  </c:pt>
                  <c:pt idx="1482">
                    <c:v>112100887</c:v>
                  </c:pt>
                  <c:pt idx="1483">
                    <c:v>112100888</c:v>
                  </c:pt>
                  <c:pt idx="1484">
                    <c:v>112100889</c:v>
                  </c:pt>
                  <c:pt idx="1485">
                    <c:v>112100891</c:v>
                  </c:pt>
                  <c:pt idx="1486">
                    <c:v>112101278</c:v>
                  </c:pt>
                  <c:pt idx="1487">
                    <c:v>112101502</c:v>
                  </c:pt>
                  <c:pt idx="1488">
                    <c:v>112101626</c:v>
                  </c:pt>
                  <c:pt idx="1489">
                    <c:v>111150260</c:v>
                  </c:pt>
                  <c:pt idx="1490">
                    <c:v>111316173</c:v>
                  </c:pt>
                  <c:pt idx="1491">
                    <c:v>111316175</c:v>
                  </c:pt>
                  <c:pt idx="1492">
                    <c:v>111316181</c:v>
                  </c:pt>
                  <c:pt idx="1493">
                    <c:v>111316182</c:v>
                  </c:pt>
                  <c:pt idx="1494">
                    <c:v>111316620</c:v>
                  </c:pt>
                  <c:pt idx="1495">
                    <c:v>111200325</c:v>
                  </c:pt>
                  <c:pt idx="1496">
                    <c:v>111200623</c:v>
                  </c:pt>
                  <c:pt idx="1497">
                    <c:v>112200192</c:v>
                  </c:pt>
                  <c:pt idx="1498">
                    <c:v>112200297</c:v>
                  </c:pt>
                  <c:pt idx="1499">
                    <c:v>112200370</c:v>
                  </c:pt>
                  <c:pt idx="1500">
                    <c:v>112200490</c:v>
                  </c:pt>
                  <c:pt idx="1501">
                    <c:v>112200519</c:v>
                  </c:pt>
                  <c:pt idx="1502">
                    <c:v>112200520</c:v>
                  </c:pt>
                  <c:pt idx="1503">
                    <c:v>112200522</c:v>
                  </c:pt>
                  <c:pt idx="1504">
                    <c:v>112200572</c:v>
                  </c:pt>
                  <c:pt idx="1505">
                    <c:v>112200574</c:v>
                  </c:pt>
                  <c:pt idx="1506">
                    <c:v>112200598</c:v>
                  </c:pt>
                  <c:pt idx="1507">
                    <c:v>112200599</c:v>
                  </c:pt>
                  <c:pt idx="1508">
                    <c:v>112200885</c:v>
                  </c:pt>
                  <c:pt idx="1509">
                    <c:v>112200890</c:v>
                  </c:pt>
                  <c:pt idx="1510">
                    <c:v>112200942</c:v>
                  </c:pt>
                  <c:pt idx="1511">
                    <c:v>112200943</c:v>
                  </c:pt>
                  <c:pt idx="1512">
                    <c:v>112200958</c:v>
                  </c:pt>
                  <c:pt idx="1513">
                    <c:v>112200990</c:v>
                  </c:pt>
                  <c:pt idx="1514">
                    <c:v>112200991</c:v>
                  </c:pt>
                  <c:pt idx="1515">
                    <c:v>112200992</c:v>
                  </c:pt>
                  <c:pt idx="1516">
                    <c:v>112400012</c:v>
                  </c:pt>
                  <c:pt idx="1517">
                    <c:v>112400027</c:v>
                  </c:pt>
                  <c:pt idx="1518">
                    <c:v>112400036</c:v>
                  </c:pt>
                  <c:pt idx="1519">
                    <c:v>112400066</c:v>
                  </c:pt>
                  <c:pt idx="1520">
                    <c:v>112400079</c:v>
                  </c:pt>
                  <c:pt idx="1521">
                    <c:v>112400080</c:v>
                  </c:pt>
                  <c:pt idx="1522">
                    <c:v>112400081</c:v>
                  </c:pt>
                  <c:pt idx="1523">
                    <c:v>112400082</c:v>
                  </c:pt>
                  <c:pt idx="1524">
                    <c:v>112400083</c:v>
                  </c:pt>
                  <c:pt idx="1525">
                    <c:v>112400090</c:v>
                  </c:pt>
                  <c:pt idx="1526">
                    <c:v>112400091</c:v>
                  </c:pt>
                  <c:pt idx="1527">
                    <c:v>112400092</c:v>
                  </c:pt>
                  <c:pt idx="1528">
                    <c:v>112400093</c:v>
                  </c:pt>
                  <c:pt idx="1529">
                    <c:v>112400098</c:v>
                  </c:pt>
                  <c:pt idx="1530">
                    <c:v>112400099</c:v>
                  </c:pt>
                  <c:pt idx="1531">
                    <c:v>112400100</c:v>
                  </c:pt>
                  <c:pt idx="1532">
                    <c:v>112400101</c:v>
                  </c:pt>
                  <c:pt idx="1533">
                    <c:v>112400102</c:v>
                  </c:pt>
                  <c:pt idx="1534">
                    <c:v>112400103</c:v>
                  </c:pt>
                  <c:pt idx="1535">
                    <c:v>112400118</c:v>
                  </c:pt>
                  <c:pt idx="1536">
                    <c:v>112400119</c:v>
                  </c:pt>
                  <c:pt idx="1537">
                    <c:v>111274100</c:v>
                  </c:pt>
                  <c:pt idx="1538">
                    <c:v>111277105</c:v>
                  </c:pt>
                  <c:pt idx="1539">
                    <c:v>112200298</c:v>
                  </c:pt>
                  <c:pt idx="1540">
                    <c:v>112200427</c:v>
                  </c:pt>
                  <c:pt idx="1541">
                    <c:v>112200428</c:v>
                  </c:pt>
                  <c:pt idx="1542">
                    <c:v>112200543</c:v>
                  </c:pt>
                  <c:pt idx="1543">
                    <c:v>112200850</c:v>
                  </c:pt>
                  <c:pt idx="1544">
                    <c:v>112201013</c:v>
                  </c:pt>
                  <c:pt idx="1545">
                    <c:v>112201129</c:v>
                  </c:pt>
                  <c:pt idx="1546">
                    <c:v>112201130</c:v>
                  </c:pt>
                  <c:pt idx="1547">
                    <c:v>111200735</c:v>
                  </c:pt>
                  <c:pt idx="1548">
                    <c:v>111247064</c:v>
                  </c:pt>
                  <c:pt idx="1549">
                    <c:v>111247065</c:v>
                  </c:pt>
                  <c:pt idx="1550">
                    <c:v>112200803</c:v>
                  </c:pt>
                  <c:pt idx="1551">
                    <c:v>112200804</c:v>
                  </c:pt>
                  <c:pt idx="1552">
                    <c:v>112200805</c:v>
                  </c:pt>
                  <c:pt idx="1553">
                    <c:v>112201248</c:v>
                  </c:pt>
                  <c:pt idx="1554">
                    <c:v>112200903</c:v>
                  </c:pt>
                  <c:pt idx="1555">
                    <c:v>112200904</c:v>
                  </c:pt>
                  <c:pt idx="1556">
                    <c:v>112200905</c:v>
                  </c:pt>
                  <c:pt idx="1557">
                    <c:v>112200938</c:v>
                  </c:pt>
                  <c:pt idx="1558">
                    <c:v>112201210</c:v>
                  </c:pt>
                  <c:pt idx="1559">
                    <c:v>112201215</c:v>
                  </c:pt>
                  <c:pt idx="1560">
                    <c:v>111300010</c:v>
                  </c:pt>
                  <c:pt idx="1561">
                    <c:v>111300011</c:v>
                  </c:pt>
                  <c:pt idx="1562">
                    <c:v>111300283</c:v>
                  </c:pt>
                  <c:pt idx="1563">
                    <c:v>111300536</c:v>
                  </c:pt>
                  <c:pt idx="1564">
                    <c:v>111300872</c:v>
                  </c:pt>
                  <c:pt idx="1565">
                    <c:v>111300966</c:v>
                  </c:pt>
                  <c:pt idx="1566">
                    <c:v>111330300</c:v>
                  </c:pt>
                  <c:pt idx="1567">
                    <c:v>111334445</c:v>
                  </c:pt>
                  <c:pt idx="1568">
                    <c:v>111336414</c:v>
                  </c:pt>
                  <c:pt idx="1569">
                    <c:v>111337030</c:v>
                  </c:pt>
                  <c:pt idx="1570">
                    <c:v>111337032</c:v>
                  </c:pt>
                  <c:pt idx="1571">
                    <c:v>111337034</c:v>
                  </c:pt>
                  <c:pt idx="1572">
                    <c:v>112300025</c:v>
                  </c:pt>
                  <c:pt idx="1573">
                    <c:v>112300504</c:v>
                  </c:pt>
                  <c:pt idx="1574">
                    <c:v>112300505</c:v>
                  </c:pt>
                  <c:pt idx="1575">
                    <c:v>112300562</c:v>
                  </c:pt>
                  <c:pt idx="1576">
                    <c:v>112300566</c:v>
                  </c:pt>
                  <c:pt idx="1577">
                    <c:v>112300637</c:v>
                  </c:pt>
                  <c:pt idx="1578">
                    <c:v>112300641</c:v>
                  </c:pt>
                  <c:pt idx="1579">
                    <c:v>112300643</c:v>
                  </c:pt>
                  <c:pt idx="1580">
                    <c:v>112300644</c:v>
                  </c:pt>
                  <c:pt idx="1581">
                    <c:v>112300722</c:v>
                  </c:pt>
                  <c:pt idx="1582">
                    <c:v>112300740</c:v>
                  </c:pt>
                  <c:pt idx="1583">
                    <c:v>112300741</c:v>
                  </c:pt>
                  <c:pt idx="1584">
                    <c:v>112300743</c:v>
                  </c:pt>
                  <c:pt idx="1585">
                    <c:v>112300744</c:v>
                  </c:pt>
                  <c:pt idx="1586">
                    <c:v>112300863</c:v>
                  </c:pt>
                  <c:pt idx="1587">
                    <c:v>112300864</c:v>
                  </c:pt>
                  <c:pt idx="1588">
                    <c:v>112300865</c:v>
                  </c:pt>
                  <c:pt idx="1589">
                    <c:v>112300866</c:v>
                  </c:pt>
                  <c:pt idx="1590">
                    <c:v>112300867</c:v>
                  </c:pt>
                  <c:pt idx="1591">
                    <c:v>112300868</c:v>
                  </c:pt>
                  <c:pt idx="1592">
                    <c:v>112700004</c:v>
                  </c:pt>
                  <c:pt idx="1593">
                    <c:v>112700005</c:v>
                  </c:pt>
                  <c:pt idx="1594">
                    <c:v>112700006</c:v>
                  </c:pt>
                  <c:pt idx="1595">
                    <c:v>112700036</c:v>
                  </c:pt>
                  <c:pt idx="1596">
                    <c:v>112700037</c:v>
                  </c:pt>
                  <c:pt idx="1597">
                    <c:v>112700038</c:v>
                  </c:pt>
                  <c:pt idx="1598">
                    <c:v>112700039</c:v>
                  </c:pt>
                  <c:pt idx="1599">
                    <c:v>112700045</c:v>
                  </c:pt>
                  <c:pt idx="1600">
                    <c:v>112700067</c:v>
                  </c:pt>
                  <c:pt idx="1601">
                    <c:v>112700068</c:v>
                  </c:pt>
                  <c:pt idx="1602">
                    <c:v>111300999</c:v>
                  </c:pt>
                  <c:pt idx="1603">
                    <c:v>112200417</c:v>
                  </c:pt>
                  <c:pt idx="1604">
                    <c:v>112200418</c:v>
                  </c:pt>
                  <c:pt idx="1605">
                    <c:v>111609305</c:v>
                  </c:pt>
                  <c:pt idx="1606">
                    <c:v>112300179</c:v>
                  </c:pt>
                  <c:pt idx="1607">
                    <c:v>112300609</c:v>
                  </c:pt>
                  <c:pt idx="1608">
                    <c:v>112300884</c:v>
                  </c:pt>
                  <c:pt idx="1609">
                    <c:v>112300885</c:v>
                  </c:pt>
                  <c:pt idx="1610">
                    <c:v>112500002</c:v>
                  </c:pt>
                  <c:pt idx="1611">
                    <c:v>112500003</c:v>
                  </c:pt>
                  <c:pt idx="1612">
                    <c:v>112500004</c:v>
                  </c:pt>
                  <c:pt idx="1613">
                    <c:v>112500015</c:v>
                  </c:pt>
                  <c:pt idx="1614">
                    <c:v>112500016</c:v>
                  </c:pt>
                  <c:pt idx="1615">
                    <c:v>112500018</c:v>
                  </c:pt>
                  <c:pt idx="1616">
                    <c:v>112500025</c:v>
                  </c:pt>
                  <c:pt idx="1617">
                    <c:v>112500028</c:v>
                  </c:pt>
                  <c:pt idx="1618">
                    <c:v>112500042</c:v>
                  </c:pt>
                  <c:pt idx="1619">
                    <c:v>112500095</c:v>
                  </c:pt>
                  <c:pt idx="1620">
                    <c:v>112500104</c:v>
                  </c:pt>
                  <c:pt idx="1621">
                    <c:v>111351589</c:v>
                  </c:pt>
                  <c:pt idx="1622">
                    <c:v>112300629</c:v>
                  </c:pt>
                  <c:pt idx="1623">
                    <c:v>112500084</c:v>
                  </c:pt>
                  <c:pt idx="1624">
                    <c:v>111291665</c:v>
                  </c:pt>
                  <c:pt idx="1625">
                    <c:v>111200624</c:v>
                  </c:pt>
                  <c:pt idx="1626">
                    <c:v>111200626</c:v>
                  </c:pt>
                  <c:pt idx="1627">
                    <c:v>111200627</c:v>
                  </c:pt>
                  <c:pt idx="1628">
                    <c:v>111292286</c:v>
                  </c:pt>
                  <c:pt idx="1629">
                    <c:v>112200561</c:v>
                  </c:pt>
                  <c:pt idx="1630">
                    <c:v>112200562</c:v>
                  </c:pt>
                  <c:pt idx="1631">
                    <c:v>112200696</c:v>
                  </c:pt>
                  <c:pt idx="1632">
                    <c:v>112200697</c:v>
                  </c:pt>
                  <c:pt idx="1633">
                    <c:v>112200698</c:v>
                  </c:pt>
                  <c:pt idx="1634">
                    <c:v>112200699</c:v>
                  </c:pt>
                  <c:pt idx="1635">
                    <c:v>112200822</c:v>
                  </c:pt>
                  <c:pt idx="1636">
                    <c:v>112200823</c:v>
                  </c:pt>
                  <c:pt idx="1637">
                    <c:v>112200864</c:v>
                  </c:pt>
                  <c:pt idx="1638">
                    <c:v>112200978</c:v>
                  </c:pt>
                  <c:pt idx="1639">
                    <c:v>112201067</c:v>
                  </c:pt>
                  <c:pt idx="1640">
                    <c:v>111351235</c:v>
                  </c:pt>
                  <c:pt idx="1641">
                    <c:v>111351379</c:v>
                  </c:pt>
                  <c:pt idx="1642">
                    <c:v>111361232</c:v>
                  </c:pt>
                  <c:pt idx="1643">
                    <c:v>111362402</c:v>
                  </c:pt>
                  <c:pt idx="1644">
                    <c:v>112300086</c:v>
                  </c:pt>
                  <c:pt idx="1645">
                    <c:v>112300177</c:v>
                  </c:pt>
                  <c:pt idx="1646">
                    <c:v>112300709</c:v>
                  </c:pt>
                  <c:pt idx="1647">
                    <c:v>112500026</c:v>
                  </c:pt>
                  <c:pt idx="1648">
                    <c:v>112500058</c:v>
                  </c:pt>
                  <c:pt idx="1649">
                    <c:v>112500098</c:v>
                  </c:pt>
                  <c:pt idx="1650">
                    <c:v>112500101</c:v>
                  </c:pt>
                  <c:pt idx="1651">
                    <c:v>111100229</c:v>
                  </c:pt>
                  <c:pt idx="1652">
                    <c:v>112100428</c:v>
                  </c:pt>
                  <c:pt idx="1653">
                    <c:v>112100443</c:v>
                  </c:pt>
                  <c:pt idx="1654">
                    <c:v>112101711</c:v>
                  </c:pt>
                  <c:pt idx="1655">
                    <c:v>112101712</c:v>
                  </c:pt>
                  <c:pt idx="1656">
                    <c:v>112101713</c:v>
                  </c:pt>
                  <c:pt idx="1657">
                    <c:v>112000084</c:v>
                  </c:pt>
                  <c:pt idx="1658">
                    <c:v>112000085</c:v>
                  </c:pt>
                  <c:pt idx="1659">
                    <c:v>112000086</c:v>
                  </c:pt>
                  <c:pt idx="1660">
                    <c:v>112000242</c:v>
                  </c:pt>
                  <c:pt idx="1661">
                    <c:v>112000243</c:v>
                  </c:pt>
                  <c:pt idx="1662">
                    <c:v>112000244</c:v>
                  </c:pt>
                  <c:pt idx="1663">
                    <c:v>112000245</c:v>
                  </c:pt>
                  <c:pt idx="1664">
                    <c:v>112000246</c:v>
                  </c:pt>
                  <c:pt idx="1665">
                    <c:v>112101521</c:v>
                  </c:pt>
                  <c:pt idx="1666">
                    <c:v>112101522</c:v>
                  </c:pt>
                  <c:pt idx="1667">
                    <c:v>112101523</c:v>
                  </c:pt>
                  <c:pt idx="1668">
                    <c:v>112101524</c:v>
                  </c:pt>
                  <c:pt idx="1669">
                    <c:v>112101525</c:v>
                  </c:pt>
                  <c:pt idx="1670">
                    <c:v>112101566</c:v>
                  </c:pt>
                  <c:pt idx="1671">
                    <c:v>112101567</c:v>
                  </c:pt>
                  <c:pt idx="1672">
                    <c:v>112101729</c:v>
                  </c:pt>
                  <c:pt idx="1673">
                    <c:v>112000158</c:v>
                  </c:pt>
                  <c:pt idx="1674">
                    <c:v>111198840</c:v>
                  </c:pt>
                  <c:pt idx="1675">
                    <c:v>111200784</c:v>
                  </c:pt>
                  <c:pt idx="1676">
                    <c:v>111200785</c:v>
                  </c:pt>
                  <c:pt idx="1677">
                    <c:v>111200828</c:v>
                  </c:pt>
                  <c:pt idx="1678">
                    <c:v>111200829</c:v>
                  </c:pt>
                  <c:pt idx="1679">
                    <c:v>112000055</c:v>
                  </c:pt>
                  <c:pt idx="1680">
                    <c:v>112000155</c:v>
                  </c:pt>
                  <c:pt idx="1681">
                    <c:v>112101061</c:v>
                  </c:pt>
                  <c:pt idx="1682">
                    <c:v>112101225</c:v>
                  </c:pt>
                  <c:pt idx="1683">
                    <c:v>112101282</c:v>
                  </c:pt>
                  <c:pt idx="1684">
                    <c:v>112101332</c:v>
                  </c:pt>
                  <c:pt idx="1685">
                    <c:v>112101546</c:v>
                  </c:pt>
                  <c:pt idx="1686">
                    <c:v>112101599</c:v>
                  </c:pt>
                  <c:pt idx="1687">
                    <c:v>112101600</c:v>
                  </c:pt>
                  <c:pt idx="1688">
                    <c:v>112101601</c:v>
                  </c:pt>
                  <c:pt idx="1689">
                    <c:v>112101636</c:v>
                  </c:pt>
                  <c:pt idx="1690">
                    <c:v>112101637</c:v>
                  </c:pt>
                  <c:pt idx="1691">
                    <c:v>112101692</c:v>
                  </c:pt>
                  <c:pt idx="1692">
                    <c:v>112101693</c:v>
                  </c:pt>
                  <c:pt idx="1693">
                    <c:v>112101694</c:v>
                  </c:pt>
                  <c:pt idx="1694">
                    <c:v>112200537</c:v>
                  </c:pt>
                  <c:pt idx="1695">
                    <c:v>111198545</c:v>
                  </c:pt>
                  <c:pt idx="1696">
                    <c:v>111198814</c:v>
                  </c:pt>
                  <c:pt idx="1697">
                    <c:v>112100699</c:v>
                  </c:pt>
                  <c:pt idx="1698">
                    <c:v>112101187</c:v>
                  </c:pt>
                  <c:pt idx="1699">
                    <c:v>112101220</c:v>
                  </c:pt>
                  <c:pt idx="1700">
                    <c:v>112101221</c:v>
                  </c:pt>
                  <c:pt idx="1701">
                    <c:v>112101222</c:v>
                  </c:pt>
                  <c:pt idx="1702">
                    <c:v>112101223</c:v>
                  </c:pt>
                  <c:pt idx="1703">
                    <c:v>112101402</c:v>
                  </c:pt>
                  <c:pt idx="1704">
                    <c:v>112101403</c:v>
                  </c:pt>
                  <c:pt idx="1705">
                    <c:v>112101464</c:v>
                  </c:pt>
                  <c:pt idx="1706">
                    <c:v>112101486</c:v>
                  </c:pt>
                  <c:pt idx="1707">
                    <c:v>112101632</c:v>
                  </c:pt>
                  <c:pt idx="1708">
                    <c:v>112101633</c:v>
                  </c:pt>
                  <c:pt idx="1709">
                    <c:v>112101634</c:v>
                  </c:pt>
                  <c:pt idx="1710">
                    <c:v>111312477</c:v>
                  </c:pt>
                  <c:pt idx="1711">
                    <c:v>111312417</c:v>
                  </c:pt>
                  <c:pt idx="1712">
                    <c:v>112300569</c:v>
                  </c:pt>
                  <c:pt idx="1713">
                    <c:v>112300837</c:v>
                  </c:pt>
                  <c:pt idx="1714">
                    <c:v>112300838</c:v>
                  </c:pt>
                  <c:pt idx="1715">
                    <c:v>112300839</c:v>
                  </c:pt>
                  <c:pt idx="1716">
                    <c:v>112300840</c:v>
                  </c:pt>
                  <c:pt idx="1717">
                    <c:v>111200833</c:v>
                  </c:pt>
                  <c:pt idx="1718">
                    <c:v>112200384</c:v>
                  </c:pt>
                  <c:pt idx="1719">
                    <c:v>112200385</c:v>
                  </c:pt>
                  <c:pt idx="1720">
                    <c:v>112200386</c:v>
                  </c:pt>
                  <c:pt idx="1721">
                    <c:v>112200388</c:v>
                  </c:pt>
                  <c:pt idx="1722">
                    <c:v>112200389</c:v>
                  </c:pt>
                  <c:pt idx="1723">
                    <c:v>112200613</c:v>
                  </c:pt>
                  <c:pt idx="1724">
                    <c:v>112200614</c:v>
                  </c:pt>
                  <c:pt idx="1725">
                    <c:v>112200853</c:v>
                  </c:pt>
                  <c:pt idx="1726">
                    <c:v>112200854</c:v>
                  </c:pt>
                  <c:pt idx="1727">
                    <c:v>112200855</c:v>
                  </c:pt>
                  <c:pt idx="1728">
                    <c:v>112200856</c:v>
                  </c:pt>
                  <c:pt idx="1729">
                    <c:v>112400058</c:v>
                  </c:pt>
                  <c:pt idx="1730">
                    <c:v>112400059</c:v>
                  </c:pt>
                  <c:pt idx="1731">
                    <c:v>112400060</c:v>
                  </c:pt>
                  <c:pt idx="1732">
                    <c:v>112400064</c:v>
                  </c:pt>
                  <c:pt idx="1733">
                    <c:v>112400065</c:v>
                  </c:pt>
                  <c:pt idx="1734">
                    <c:v>112400116</c:v>
                  </c:pt>
                  <c:pt idx="1735">
                    <c:v>112300028</c:v>
                  </c:pt>
                  <c:pt idx="1736">
                    <c:v>112300078</c:v>
                  </c:pt>
                  <c:pt idx="1737">
                    <c:v>112300079</c:v>
                  </c:pt>
                  <c:pt idx="1738">
                    <c:v>112300124</c:v>
                  </c:pt>
                  <c:pt idx="1739">
                    <c:v>112300513</c:v>
                  </c:pt>
                  <c:pt idx="1740">
                    <c:v>112300514</c:v>
                  </c:pt>
                  <c:pt idx="1741">
                    <c:v>112300822</c:v>
                  </c:pt>
                  <c:pt idx="1742">
                    <c:v>112300153</c:v>
                  </c:pt>
                  <c:pt idx="1743">
                    <c:v>112300730</c:v>
                  </c:pt>
                  <c:pt idx="1744">
                    <c:v>111300976</c:v>
                  </c:pt>
                  <c:pt idx="1745">
                    <c:v>112300516</c:v>
                  </c:pt>
                  <c:pt idx="1746">
                    <c:v>112500100</c:v>
                  </c:pt>
                  <c:pt idx="1747">
                    <c:v>112000268</c:v>
                  </c:pt>
                  <c:pt idx="1748">
                    <c:v>112500029</c:v>
                  </c:pt>
                  <c:pt idx="1749">
                    <c:v>112500031</c:v>
                  </c:pt>
                  <c:pt idx="1750">
                    <c:v>112500033</c:v>
                  </c:pt>
                  <c:pt idx="1751">
                    <c:v>112500035</c:v>
                  </c:pt>
                  <c:pt idx="1752">
                    <c:v>112500036</c:v>
                  </c:pt>
                  <c:pt idx="1753">
                    <c:v>112500037</c:v>
                  </c:pt>
                  <c:pt idx="1754">
                    <c:v>112500038</c:v>
                  </c:pt>
                  <c:pt idx="1755">
                    <c:v>112500039</c:v>
                  </c:pt>
                  <c:pt idx="1756">
                    <c:v>112500040</c:v>
                  </c:pt>
                  <c:pt idx="1757">
                    <c:v>112500041</c:v>
                  </c:pt>
                  <c:pt idx="1758">
                    <c:v>112500044</c:v>
                  </c:pt>
                  <c:pt idx="1759">
                    <c:v>111100770</c:v>
                  </c:pt>
                  <c:pt idx="1760">
                    <c:v>111106200</c:v>
                  </c:pt>
                  <c:pt idx="1761">
                    <c:v>111118240</c:v>
                  </c:pt>
                  <c:pt idx="1762">
                    <c:v>111124760</c:v>
                  </c:pt>
                  <c:pt idx="1763">
                    <c:v>111162454</c:v>
                  </c:pt>
                  <c:pt idx="1764">
                    <c:v>111165446</c:v>
                  </c:pt>
                  <c:pt idx="1765">
                    <c:v>111200460</c:v>
                  </c:pt>
                  <c:pt idx="1766">
                    <c:v>111200744</c:v>
                  </c:pt>
                  <c:pt idx="1767">
                    <c:v>111200745</c:v>
                  </c:pt>
                  <c:pt idx="1768">
                    <c:v>111211560</c:v>
                  </c:pt>
                  <c:pt idx="1769">
                    <c:v>111214560</c:v>
                  </c:pt>
                  <c:pt idx="1770">
                    <c:v>111300652</c:v>
                  </c:pt>
                  <c:pt idx="1771">
                    <c:v>112000044</c:v>
                  </c:pt>
                  <c:pt idx="1772">
                    <c:v>112000045</c:v>
                  </c:pt>
                  <c:pt idx="1773">
                    <c:v>112100486</c:v>
                  </c:pt>
                  <c:pt idx="1774">
                    <c:v>112100487</c:v>
                  </c:pt>
                  <c:pt idx="1775">
                    <c:v>112101457</c:v>
                  </c:pt>
                  <c:pt idx="1776">
                    <c:v>112101458</c:v>
                  </c:pt>
                  <c:pt idx="1777">
                    <c:v>112101459</c:v>
                  </c:pt>
                  <c:pt idx="1778">
                    <c:v>112300212</c:v>
                  </c:pt>
                  <c:pt idx="1779">
                    <c:v>112300213</c:v>
                  </c:pt>
                  <c:pt idx="1780">
                    <c:v>112300214</c:v>
                  </c:pt>
                  <c:pt idx="1781">
                    <c:v>112300221</c:v>
                  </c:pt>
                  <c:pt idx="1782">
                    <c:v>112300222</c:v>
                  </c:pt>
                  <c:pt idx="1783">
                    <c:v>112300223</c:v>
                  </c:pt>
                  <c:pt idx="1784">
                    <c:v>112400028</c:v>
                  </c:pt>
                  <c:pt idx="1785">
                    <c:v>112400044</c:v>
                  </c:pt>
                  <c:pt idx="1786">
                    <c:v>112500022</c:v>
                  </c:pt>
                  <c:pt idx="1787">
                    <c:v>111100433</c:v>
                  </c:pt>
                  <c:pt idx="1788">
                    <c:v>111100702</c:v>
                  </c:pt>
                  <c:pt idx="1789">
                    <c:v>112000065</c:v>
                  </c:pt>
                  <c:pt idx="1790">
                    <c:v>112000066</c:v>
                  </c:pt>
                  <c:pt idx="1791">
                    <c:v>112100468</c:v>
                  </c:pt>
                  <c:pt idx="1792">
                    <c:v>112100659</c:v>
                  </c:pt>
                  <c:pt idx="1793">
                    <c:v>112100660</c:v>
                  </c:pt>
                  <c:pt idx="1794">
                    <c:v>112100679</c:v>
                  </c:pt>
                  <c:pt idx="1795">
                    <c:v>112101007</c:v>
                  </c:pt>
                  <c:pt idx="1796">
                    <c:v>111300018</c:v>
                  </c:pt>
                  <c:pt idx="1797">
                    <c:v>111300234</c:v>
                  </c:pt>
                  <c:pt idx="1798">
                    <c:v>111300333</c:v>
                  </c:pt>
                  <c:pt idx="1799">
                    <c:v>111300552</c:v>
                  </c:pt>
                  <c:pt idx="1800">
                    <c:v>111300557</c:v>
                  </c:pt>
                  <c:pt idx="1801">
                    <c:v>111300711</c:v>
                  </c:pt>
                  <c:pt idx="1802">
                    <c:v>111300712</c:v>
                  </c:pt>
                  <c:pt idx="1803">
                    <c:v>111300713</c:v>
                  </c:pt>
                  <c:pt idx="1804">
                    <c:v>111300715</c:v>
                  </c:pt>
                  <c:pt idx="1805">
                    <c:v>111300720</c:v>
                  </c:pt>
                  <c:pt idx="1806">
                    <c:v>111300870</c:v>
                  </c:pt>
                  <c:pt idx="1807">
                    <c:v>111300967</c:v>
                  </c:pt>
                  <c:pt idx="1808">
                    <c:v>111330508</c:v>
                  </c:pt>
                  <c:pt idx="1809">
                    <c:v>111335473</c:v>
                  </c:pt>
                  <c:pt idx="1810">
                    <c:v>111336418</c:v>
                  </c:pt>
                  <c:pt idx="1811">
                    <c:v>111339016</c:v>
                  </c:pt>
                  <c:pt idx="1812">
                    <c:v>111900729</c:v>
                  </c:pt>
                  <c:pt idx="1813">
                    <c:v>111900730</c:v>
                  </c:pt>
                  <c:pt idx="1814">
                    <c:v>111900731</c:v>
                  </c:pt>
                  <c:pt idx="1815">
                    <c:v>111900853</c:v>
                  </c:pt>
                  <c:pt idx="1816">
                    <c:v>111900889</c:v>
                  </c:pt>
                  <c:pt idx="1817">
                    <c:v>111900951</c:v>
                  </c:pt>
                  <c:pt idx="1818">
                    <c:v>111900983</c:v>
                  </c:pt>
                  <c:pt idx="1819">
                    <c:v>111900985</c:v>
                  </c:pt>
                  <c:pt idx="1820">
                    <c:v>111900986</c:v>
                  </c:pt>
                  <c:pt idx="1821">
                    <c:v>111901038</c:v>
                  </c:pt>
                  <c:pt idx="1822">
                    <c:v>111901132</c:v>
                  </c:pt>
                  <c:pt idx="1823">
                    <c:v>111901133</c:v>
                  </c:pt>
                  <c:pt idx="1824">
                    <c:v>112300021</c:v>
                  </c:pt>
                  <c:pt idx="1825">
                    <c:v>112300060</c:v>
                  </c:pt>
                  <c:pt idx="1826">
                    <c:v>112300131</c:v>
                  </c:pt>
                  <c:pt idx="1827">
                    <c:v>112300169</c:v>
                  </c:pt>
                  <c:pt idx="1828">
                    <c:v>112300737</c:v>
                  </c:pt>
                  <c:pt idx="1829">
                    <c:v>112300739</c:v>
                  </c:pt>
                  <c:pt idx="1830">
                    <c:v>112300860</c:v>
                  </c:pt>
                  <c:pt idx="1831">
                    <c:v>112300861</c:v>
                  </c:pt>
                  <c:pt idx="1832">
                    <c:v>112700007</c:v>
                  </c:pt>
                  <c:pt idx="1833">
                    <c:v>112700008</c:v>
                  </c:pt>
                  <c:pt idx="1834">
                    <c:v>112700009</c:v>
                  </c:pt>
                  <c:pt idx="1835">
                    <c:v>112700028</c:v>
                  </c:pt>
                  <c:pt idx="1836">
                    <c:v>112700029</c:v>
                  </c:pt>
                  <c:pt idx="1837">
                    <c:v>112700030</c:v>
                  </c:pt>
                  <c:pt idx="1838">
                    <c:v>112700031</c:v>
                  </c:pt>
                  <c:pt idx="1839">
                    <c:v>112700032</c:v>
                  </c:pt>
                  <c:pt idx="1840">
                    <c:v>112700054</c:v>
                  </c:pt>
                  <c:pt idx="1841">
                    <c:v>112700055</c:v>
                  </c:pt>
                  <c:pt idx="1842">
                    <c:v>112700066</c:v>
                  </c:pt>
                  <c:pt idx="1843">
                    <c:v>112700069</c:v>
                  </c:pt>
                  <c:pt idx="1844">
                    <c:v>112700078</c:v>
                  </c:pt>
                  <c:pt idx="1845">
                    <c:v>111270270</c:v>
                  </c:pt>
                  <c:pt idx="1846">
                    <c:v>112000050</c:v>
                  </c:pt>
                  <c:pt idx="1847">
                    <c:v>112000051</c:v>
                  </c:pt>
                  <c:pt idx="1848">
                    <c:v>112000052</c:v>
                  </c:pt>
                  <c:pt idx="1849">
                    <c:v>112000072</c:v>
                  </c:pt>
                  <c:pt idx="1850">
                    <c:v>112000073</c:v>
                  </c:pt>
                  <c:pt idx="1851">
                    <c:v>112000093</c:v>
                  </c:pt>
                  <c:pt idx="1852">
                    <c:v>112000112</c:v>
                  </c:pt>
                  <c:pt idx="1853">
                    <c:v>112000113</c:v>
                  </c:pt>
                  <c:pt idx="1854">
                    <c:v>112000114</c:v>
                  </c:pt>
                  <c:pt idx="1855">
                    <c:v>112000223</c:v>
                  </c:pt>
                  <c:pt idx="1856">
                    <c:v>112000236</c:v>
                  </c:pt>
                  <c:pt idx="1857">
                    <c:v>112000237</c:v>
                  </c:pt>
                  <c:pt idx="1858">
                    <c:v>112000238</c:v>
                  </c:pt>
                  <c:pt idx="1859">
                    <c:v>112000247</c:v>
                  </c:pt>
                  <c:pt idx="1860">
                    <c:v>112000248</c:v>
                  </c:pt>
                  <c:pt idx="1861">
                    <c:v>112000249</c:v>
                  </c:pt>
                  <c:pt idx="1862">
                    <c:v>112000250</c:v>
                  </c:pt>
                  <c:pt idx="1863">
                    <c:v>112000251</c:v>
                  </c:pt>
                  <c:pt idx="1864">
                    <c:v>112000252</c:v>
                  </c:pt>
                  <c:pt idx="1865">
                    <c:v>112000253</c:v>
                  </c:pt>
                  <c:pt idx="1866">
                    <c:v>112000254</c:v>
                  </c:pt>
                  <c:pt idx="1867">
                    <c:v>112000255</c:v>
                  </c:pt>
                  <c:pt idx="1868">
                    <c:v>112000256</c:v>
                  </c:pt>
                  <c:pt idx="1869">
                    <c:v>112000257</c:v>
                  </c:pt>
                  <c:pt idx="1870">
                    <c:v>112100227</c:v>
                  </c:pt>
                  <c:pt idx="1871">
                    <c:v>112100230</c:v>
                  </c:pt>
                  <c:pt idx="1872">
                    <c:v>112100241</c:v>
                  </c:pt>
                  <c:pt idx="1873">
                    <c:v>112100243</c:v>
                  </c:pt>
                  <c:pt idx="1874">
                    <c:v>112100649</c:v>
                  </c:pt>
                  <c:pt idx="1875">
                    <c:v>112100650</c:v>
                  </c:pt>
                  <c:pt idx="1876">
                    <c:v>112100854</c:v>
                  </c:pt>
                  <c:pt idx="1877">
                    <c:v>112100855</c:v>
                  </c:pt>
                  <c:pt idx="1878">
                    <c:v>112100856</c:v>
                  </c:pt>
                  <c:pt idx="1879">
                    <c:v>112100945</c:v>
                  </c:pt>
                  <c:pt idx="1880">
                    <c:v>112100961</c:v>
                  </c:pt>
                  <c:pt idx="1881">
                    <c:v>112100962</c:v>
                  </c:pt>
                  <c:pt idx="1882">
                    <c:v>112101186</c:v>
                  </c:pt>
                  <c:pt idx="1883">
                    <c:v>112200737</c:v>
                  </c:pt>
                  <c:pt idx="1884">
                    <c:v>112200738</c:v>
                  </c:pt>
                  <c:pt idx="1885">
                    <c:v>112200739</c:v>
                  </c:pt>
                  <c:pt idx="1886">
                    <c:v>112200771</c:v>
                  </c:pt>
                  <c:pt idx="1887">
                    <c:v>112201043</c:v>
                  </c:pt>
                  <c:pt idx="1888">
                    <c:v>112201044</c:v>
                  </c:pt>
                  <c:pt idx="1889">
                    <c:v>112201045</c:v>
                  </c:pt>
                  <c:pt idx="1890">
                    <c:v>112201047</c:v>
                  </c:pt>
                  <c:pt idx="1891">
                    <c:v>112201053</c:v>
                  </c:pt>
                  <c:pt idx="1892">
                    <c:v>112201153</c:v>
                  </c:pt>
                  <c:pt idx="1893">
                    <c:v>112201154</c:v>
                  </c:pt>
                  <c:pt idx="1894">
                    <c:v>112201155</c:v>
                  </c:pt>
                  <c:pt idx="1895">
                    <c:v>112201156</c:v>
                  </c:pt>
                  <c:pt idx="1896">
                    <c:v>112201157</c:v>
                  </c:pt>
                  <c:pt idx="1897">
                    <c:v>112201158</c:v>
                  </c:pt>
                  <c:pt idx="1898">
                    <c:v>112201159</c:v>
                  </c:pt>
                  <c:pt idx="1899">
                    <c:v>112201174</c:v>
                  </c:pt>
                  <c:pt idx="1900">
                    <c:v>112201175</c:v>
                  </c:pt>
                  <c:pt idx="1901">
                    <c:v>112201176</c:v>
                  </c:pt>
                  <c:pt idx="1902">
                    <c:v>112201177</c:v>
                  </c:pt>
                  <c:pt idx="1903">
                    <c:v>112201178</c:v>
                  </c:pt>
                  <c:pt idx="1904">
                    <c:v>112201179</c:v>
                  </c:pt>
                  <c:pt idx="1905">
                    <c:v>112201233</c:v>
                  </c:pt>
                  <c:pt idx="1906">
                    <c:v>112201242</c:v>
                  </c:pt>
                  <c:pt idx="1907">
                    <c:v>112200186</c:v>
                  </c:pt>
                  <c:pt idx="1908">
                    <c:v>112300898</c:v>
                  </c:pt>
                  <c:pt idx="1909">
                    <c:v>112300899</c:v>
                  </c:pt>
                  <c:pt idx="1910">
                    <c:v>112000063</c:v>
                  </c:pt>
                  <c:pt idx="1911">
                    <c:v>111200724</c:v>
                  </c:pt>
                  <c:pt idx="1912">
                    <c:v>111200805</c:v>
                  </c:pt>
                  <c:pt idx="1913">
                    <c:v>111200806</c:v>
                  </c:pt>
                  <c:pt idx="1914">
                    <c:v>111200807</c:v>
                  </c:pt>
                  <c:pt idx="1915">
                    <c:v>111239788</c:v>
                  </c:pt>
                  <c:pt idx="1916">
                    <c:v>112200031</c:v>
                  </c:pt>
                  <c:pt idx="1917">
                    <c:v>112200107</c:v>
                  </c:pt>
                  <c:pt idx="1918">
                    <c:v>112200327</c:v>
                  </c:pt>
                  <c:pt idx="1919">
                    <c:v>112200351</c:v>
                  </c:pt>
                  <c:pt idx="1920">
                    <c:v>112200557</c:v>
                  </c:pt>
                  <c:pt idx="1921">
                    <c:v>112200558</c:v>
                  </c:pt>
                  <c:pt idx="1922">
                    <c:v>112200559</c:v>
                  </c:pt>
                  <c:pt idx="1923">
                    <c:v>112200560</c:v>
                  </c:pt>
                  <c:pt idx="1924">
                    <c:v>112200564</c:v>
                  </c:pt>
                  <c:pt idx="1925">
                    <c:v>112200618</c:v>
                  </c:pt>
                  <c:pt idx="1926">
                    <c:v>112200619</c:v>
                  </c:pt>
                  <c:pt idx="1927">
                    <c:v>112200621</c:v>
                  </c:pt>
                  <c:pt idx="1928">
                    <c:v>112200979</c:v>
                  </c:pt>
                  <c:pt idx="1929">
                    <c:v>112201042</c:v>
                  </c:pt>
                  <c:pt idx="1930">
                    <c:v>112201066</c:v>
                  </c:pt>
                  <c:pt idx="1931">
                    <c:v>112201068</c:v>
                  </c:pt>
                  <c:pt idx="1932">
                    <c:v>112201162</c:v>
                  </c:pt>
                  <c:pt idx="1933">
                    <c:v>112201247</c:v>
                  </c:pt>
                  <c:pt idx="1934">
                    <c:v>112000165</c:v>
                  </c:pt>
                  <c:pt idx="1935">
                    <c:v>112000166</c:v>
                  </c:pt>
                  <c:pt idx="1936">
                    <c:v>112000167</c:v>
                  </c:pt>
                  <c:pt idx="1937">
                    <c:v>112000168</c:v>
                  </c:pt>
                  <c:pt idx="1938">
                    <c:v>112000169</c:v>
                  </c:pt>
                  <c:pt idx="1939">
                    <c:v>112000170</c:v>
                  </c:pt>
                  <c:pt idx="1940">
                    <c:v>112000171</c:v>
                  </c:pt>
                  <c:pt idx="1941">
                    <c:v>112000172</c:v>
                  </c:pt>
                  <c:pt idx="1942">
                    <c:v>112000173</c:v>
                  </c:pt>
                  <c:pt idx="1943">
                    <c:v>112000174</c:v>
                  </c:pt>
                  <c:pt idx="1944">
                    <c:v>112000175</c:v>
                  </c:pt>
                  <c:pt idx="1945">
                    <c:v>112000176</c:v>
                  </c:pt>
                  <c:pt idx="1946">
                    <c:v>112000177</c:v>
                  </c:pt>
                  <c:pt idx="1947">
                    <c:v>112000178</c:v>
                  </c:pt>
                  <c:pt idx="1948">
                    <c:v>112000179</c:v>
                  </c:pt>
                  <c:pt idx="1949">
                    <c:v>112000187</c:v>
                  </c:pt>
                  <c:pt idx="1950">
                    <c:v>112101676</c:v>
                  </c:pt>
                  <c:pt idx="1951">
                    <c:v>112101677</c:v>
                  </c:pt>
                  <c:pt idx="1952">
                    <c:v>112101680</c:v>
                  </c:pt>
                  <c:pt idx="1953">
                    <c:v>112201198</c:v>
                  </c:pt>
                  <c:pt idx="1954">
                    <c:v>112201200</c:v>
                  </c:pt>
                  <c:pt idx="1955">
                    <c:v>112201201</c:v>
                  </c:pt>
                  <c:pt idx="1956">
                    <c:v>112600055</c:v>
                  </c:pt>
                  <c:pt idx="1957">
                    <c:v>112000137</c:v>
                  </c:pt>
                  <c:pt idx="1958">
                    <c:v>112100927</c:v>
                  </c:pt>
                  <c:pt idx="1959">
                    <c:v>112100928</c:v>
                  </c:pt>
                  <c:pt idx="1960">
                    <c:v>112100930</c:v>
                  </c:pt>
                  <c:pt idx="1961">
                    <c:v>112101024</c:v>
                  </c:pt>
                  <c:pt idx="1962">
                    <c:v>112101025</c:v>
                  </c:pt>
                  <c:pt idx="1963">
                    <c:v>112101027</c:v>
                  </c:pt>
                  <c:pt idx="1964">
                    <c:v>112101075</c:v>
                  </c:pt>
                  <c:pt idx="1965">
                    <c:v>112101297</c:v>
                  </c:pt>
                  <c:pt idx="1966">
                    <c:v>112101639</c:v>
                  </c:pt>
                  <c:pt idx="1967">
                    <c:v>112101651</c:v>
                  </c:pt>
                  <c:pt idx="1968">
                    <c:v>112101658</c:v>
                  </c:pt>
                  <c:pt idx="1969">
                    <c:v>112200589</c:v>
                  </c:pt>
                  <c:pt idx="1970">
                    <c:v>112200594</c:v>
                  </c:pt>
                  <c:pt idx="1971">
                    <c:v>112200639</c:v>
                  </c:pt>
                  <c:pt idx="1972">
                    <c:v>112200667</c:v>
                  </c:pt>
                  <c:pt idx="1973">
                    <c:v>112200668</c:v>
                  </c:pt>
                  <c:pt idx="1974">
                    <c:v>112200718</c:v>
                  </c:pt>
                  <c:pt idx="1975">
                    <c:v>112200720</c:v>
                  </c:pt>
                  <c:pt idx="1976">
                    <c:v>112200843</c:v>
                  </c:pt>
                  <c:pt idx="1977">
                    <c:v>112200844</c:v>
                  </c:pt>
                  <c:pt idx="1978">
                    <c:v>112200851</c:v>
                  </c:pt>
                  <c:pt idx="1979">
                    <c:v>112200852</c:v>
                  </c:pt>
                  <c:pt idx="1980">
                    <c:v>112200939</c:v>
                  </c:pt>
                  <c:pt idx="1981">
                    <c:v>112201010</c:v>
                  </c:pt>
                  <c:pt idx="1982">
                    <c:v>112201049</c:v>
                  </c:pt>
                  <c:pt idx="1983">
                    <c:v>112201090</c:v>
                  </c:pt>
                  <c:pt idx="1984">
                    <c:v>112201139</c:v>
                  </c:pt>
                  <c:pt idx="1985">
                    <c:v>112201204</c:v>
                  </c:pt>
                  <c:pt idx="1986">
                    <c:v>112201205</c:v>
                  </c:pt>
                  <c:pt idx="1987">
                    <c:v>112201206</c:v>
                  </c:pt>
                  <c:pt idx="1988">
                    <c:v>112400009</c:v>
                  </c:pt>
                  <c:pt idx="1989">
                    <c:v>112400010</c:v>
                  </c:pt>
                  <c:pt idx="1990">
                    <c:v>112400011</c:v>
                  </c:pt>
                  <c:pt idx="1991">
                    <c:v>112400047</c:v>
                  </c:pt>
                  <c:pt idx="1992">
                    <c:v>112400089</c:v>
                  </c:pt>
                  <c:pt idx="1993">
                    <c:v>112400106</c:v>
                  </c:pt>
                  <c:pt idx="1994">
                    <c:v>112400126</c:v>
                  </c:pt>
                  <c:pt idx="1995">
                    <c:v>112500005</c:v>
                  </c:pt>
                  <c:pt idx="1996">
                    <c:v>112500006</c:v>
                  </c:pt>
                  <c:pt idx="1997">
                    <c:v>112700021</c:v>
                  </c:pt>
                  <c:pt idx="1998">
                    <c:v>112700022</c:v>
                  </c:pt>
                  <c:pt idx="1999">
                    <c:v>111300066</c:v>
                  </c:pt>
                  <c:pt idx="2000">
                    <c:v>111300107</c:v>
                  </c:pt>
                  <c:pt idx="2001">
                    <c:v>111300546</c:v>
                  </c:pt>
                  <c:pt idx="2002">
                    <c:v>111300990</c:v>
                  </c:pt>
                  <c:pt idx="2003">
                    <c:v>111330593</c:v>
                  </c:pt>
                  <c:pt idx="2004">
                    <c:v>111330594</c:v>
                  </c:pt>
                  <c:pt idx="2005">
                    <c:v>111330595</c:v>
                  </c:pt>
                  <c:pt idx="2006">
                    <c:v>111332360</c:v>
                  </c:pt>
                  <c:pt idx="2007">
                    <c:v>111900871</c:v>
                  </c:pt>
                  <c:pt idx="2008">
                    <c:v>111901131</c:v>
                  </c:pt>
                  <c:pt idx="2009">
                    <c:v>112300571</c:v>
                  </c:pt>
                  <c:pt idx="2010">
                    <c:v>112300639</c:v>
                  </c:pt>
                  <c:pt idx="2011">
                    <c:v>112300640</c:v>
                  </c:pt>
                  <c:pt idx="2012">
                    <c:v>112300766</c:v>
                  </c:pt>
                  <c:pt idx="2013">
                    <c:v>112700023</c:v>
                  </c:pt>
                  <c:pt idx="2014">
                    <c:v>112700024</c:v>
                  </c:pt>
                  <c:pt idx="2015">
                    <c:v>112700025</c:v>
                  </c:pt>
                  <c:pt idx="2016">
                    <c:v>112700026</c:v>
                  </c:pt>
                  <c:pt idx="2017">
                    <c:v>112700058</c:v>
                  </c:pt>
                  <c:pt idx="2018">
                    <c:v>112700065</c:v>
                  </c:pt>
                </c:lvl>
                <c:lvl>
                  <c:pt idx="0">
                    <c:v>ACE-FATER</c:v>
                  </c:pt>
                  <c:pt idx="26">
                    <c:v>ACE-P&amp;G</c:v>
                  </c:pt>
                  <c:pt idx="27">
                    <c:v>AIR WICK</c:v>
                  </c:pt>
                  <c:pt idx="55">
                    <c:v>AJAX</c:v>
                  </c:pt>
                  <c:pt idx="64">
                    <c:v>AMACASA</c:v>
                  </c:pt>
                  <c:pt idx="75">
                    <c:v>AMBIPUR</c:v>
                  </c:pt>
                  <c:pt idx="82">
                    <c:v>AMUCHINA</c:v>
                  </c:pt>
                  <c:pt idx="98">
                    <c:v>ANITRA</c:v>
                  </c:pt>
                  <c:pt idx="109">
                    <c:v>ARGENTIL</c:v>
                  </c:pt>
                  <c:pt idx="111">
                    <c:v>AUTAN</c:v>
                  </c:pt>
                  <c:pt idx="127">
                    <c:v>AVA</c:v>
                  </c:pt>
                  <c:pt idx="131">
                    <c:v>BAYGON</c:v>
                  </c:pt>
                  <c:pt idx="144">
                    <c:v>BIO PRESTO</c:v>
                  </c:pt>
                  <c:pt idx="161">
                    <c:v>BIO SHOUT</c:v>
                  </c:pt>
                  <c:pt idx="162">
                    <c:v>BRAWN</c:v>
                  </c:pt>
                  <c:pt idx="167">
                    <c:v>BREF</c:v>
                  </c:pt>
                  <c:pt idx="183">
                    <c:v>CALGON</c:v>
                  </c:pt>
                  <c:pt idx="191">
                    <c:v>CALZANETTO</c:v>
                  </c:pt>
                  <c:pt idx="216">
                    <c:v>CHANTECLAIR</c:v>
                  </c:pt>
                  <c:pt idx="249">
                    <c:v>CHICCO</c:v>
                  </c:pt>
                  <c:pt idx="252">
                    <c:v>CIF</c:v>
                  </c:pt>
                  <c:pt idx="267">
                    <c:v>CLASS</c:v>
                  </c:pt>
                  <c:pt idx="286">
                    <c:v>COCCOLINO</c:v>
                  </c:pt>
                  <c:pt idx="309">
                    <c:v>COLORERIA ITALIANA</c:v>
                  </c:pt>
                  <c:pt idx="327">
                    <c:v>COMODO</c:v>
                  </c:pt>
                  <c:pt idx="332">
                    <c:v>CUKI</c:v>
                  </c:pt>
                  <c:pt idx="389">
                    <c:v>DASH</c:v>
                  </c:pt>
                  <c:pt idx="455">
                    <c:v>DELICARTA NICKY</c:v>
                  </c:pt>
                  <c:pt idx="467">
                    <c:v>DEOX</c:v>
                  </c:pt>
                  <c:pt idx="486">
                    <c:v>DIXAN</c:v>
                  </c:pt>
                  <c:pt idx="537">
                    <c:v>DOMOPAK</c:v>
                  </c:pt>
                  <c:pt idx="550">
                    <c:v>DR.BECKMANN</c:v>
                  </c:pt>
                  <c:pt idx="551">
                    <c:v>DRAGO</c:v>
                  </c:pt>
                  <c:pt idx="552">
                    <c:v>DUAL POWER</c:v>
                  </c:pt>
                  <c:pt idx="572">
                    <c:v>DUCK ANITRA</c:v>
                  </c:pt>
                  <c:pt idx="574">
                    <c:v>EBANO</c:v>
                  </c:pt>
                  <c:pt idx="576">
                    <c:v>EMULSIO</c:v>
                  </c:pt>
                  <c:pt idx="632">
                    <c:v>FABULOSO</c:v>
                  </c:pt>
                  <c:pt idx="648">
                    <c:v>FAIRY</c:v>
                  </c:pt>
                  <c:pt idx="665">
                    <c:v>FEBREZE</c:v>
                  </c:pt>
                  <c:pt idx="666">
                    <c:v>FELCE AZZURRA</c:v>
                  </c:pt>
                  <c:pt idx="682">
                    <c:v>FINISH</c:v>
                  </c:pt>
                  <c:pt idx="719">
                    <c:v>FIOCCO</c:v>
                  </c:pt>
                  <c:pt idx="727">
                    <c:v>FIOR DI CARTA</c:v>
                  </c:pt>
                  <c:pt idx="729">
                    <c:v>FORNET</c:v>
                  </c:pt>
                  <c:pt idx="730">
                    <c:v>FOXY</c:v>
                  </c:pt>
                  <c:pt idx="741">
                    <c:v>FRESH&amp;CLEAN</c:v>
                  </c:pt>
                  <c:pt idx="742">
                    <c:v>FRIA</c:v>
                  </c:pt>
                  <c:pt idx="744">
                    <c:v>FRIGO 3000</c:v>
                  </c:pt>
                  <c:pt idx="745">
                    <c:v>FRIO</c:v>
                  </c:pt>
                  <c:pt idx="773">
                    <c:v>GENERAL</c:v>
                  </c:pt>
                  <c:pt idx="778">
                    <c:v>GLADE</c:v>
                  </c:pt>
                  <c:pt idx="844">
                    <c:v>GOOD AIR</c:v>
                  </c:pt>
                  <c:pt idx="848">
                    <c:v>GRANFORTE</c:v>
                  </c:pt>
                  <c:pt idx="850">
                    <c:v>GREEN OASIS</c:v>
                  </c:pt>
                  <c:pt idx="870">
                    <c:v>GREY</c:v>
                  </c:pt>
                  <c:pt idx="877">
                    <c:v>GREY ACCHIAPPA&amp;SMAC</c:v>
                  </c:pt>
                  <c:pt idx="878">
                    <c:v>GREY ACCHIAPPACOLORE</c:v>
                  </c:pt>
                  <c:pt idx="887">
                    <c:v>GREY SANA&amp;SMAC</c:v>
                  </c:pt>
                  <c:pt idx="888">
                    <c:v>GREY SBIANCA&amp;SMAC</c:v>
                  </c:pt>
                  <c:pt idx="889">
                    <c:v>H 10</c:v>
                  </c:pt>
                  <c:pt idx="890">
                    <c:v>I NATURALE ECO</c:v>
                  </c:pt>
                  <c:pt idx="897">
                    <c:v>INDORINA PET</c:v>
                  </c:pt>
                  <c:pt idx="899">
                    <c:v>IPER</c:v>
                  </c:pt>
                  <c:pt idx="1035">
                    <c:v>KARTIKA</c:v>
                  </c:pt>
                  <c:pt idx="1040">
                    <c:v>KIWI</c:v>
                  </c:pt>
                  <c:pt idx="1061">
                    <c:v>KIWI SCJ</c:v>
                  </c:pt>
                  <c:pt idx="1103">
                    <c:v>LENOR</c:v>
                  </c:pt>
                  <c:pt idx="1134">
                    <c:v>LIDO</c:v>
                  </c:pt>
                  <c:pt idx="1135">
                    <c:v>LINEA FRESH</c:v>
                  </c:pt>
                  <c:pt idx="1136">
                    <c:v>LIP WOOLITE</c:v>
                  </c:pt>
                  <c:pt idx="1140">
                    <c:v>LYSOFORM</c:v>
                  </c:pt>
                  <c:pt idx="1167">
                    <c:v>MADEL</c:v>
                  </c:pt>
                  <c:pt idx="1168">
                    <c:v>MARCHIO PRODUTTORE</c:v>
                  </c:pt>
                  <c:pt idx="1169">
                    <c:v>MARKA CLEANING</c:v>
                  </c:pt>
                  <c:pt idx="1179">
                    <c:v>MASTRO LINDO</c:v>
                  </c:pt>
                  <c:pt idx="1189">
                    <c:v>MERITO</c:v>
                  </c:pt>
                  <c:pt idx="1190">
                    <c:v>MISTER MAGIC</c:v>
                  </c:pt>
                  <c:pt idx="1194">
                    <c:v>MR.MUSCOLO</c:v>
                  </c:pt>
                  <c:pt idx="1199">
                    <c:v>NAPISAN</c:v>
                  </c:pt>
                  <c:pt idx="1215">
                    <c:v>NATURA AMICA</c:v>
                  </c:pt>
                  <c:pt idx="1222">
                    <c:v>NELSEN</c:v>
                  </c:pt>
                  <c:pt idx="1238">
                    <c:v>NEW FADOR</c:v>
                  </c:pt>
                  <c:pt idx="1241">
                    <c:v>NON CLASSIFICATO</c:v>
                  </c:pt>
                  <c:pt idx="1336">
                    <c:v>NUNCAS</c:v>
                  </c:pt>
                  <c:pt idx="1405">
                    <c:v>OFF</c:v>
                  </c:pt>
                  <c:pt idx="1408">
                    <c:v>OMINO BIANCO</c:v>
                  </c:pt>
                  <c:pt idx="1442">
                    <c:v>ORPHEA</c:v>
                  </c:pt>
                  <c:pt idx="1464">
                    <c:v>OUST</c:v>
                  </c:pt>
                  <c:pt idx="1471">
                    <c:v>PERLA</c:v>
                  </c:pt>
                  <c:pt idx="1479">
                    <c:v>PERLANA</c:v>
                  </c:pt>
                  <c:pt idx="1489">
                    <c:v>PLUDTACH</c:v>
                  </c:pt>
                  <c:pt idx="1495">
                    <c:v>PRIL</c:v>
                  </c:pt>
                  <c:pt idx="1537">
                    <c:v>PRONTO-J.WAX</c:v>
                  </c:pt>
                  <c:pt idx="1547">
                    <c:v>PULIRAPID</c:v>
                  </c:pt>
                  <c:pt idx="1554">
                    <c:v>QUASAR</c:v>
                  </c:pt>
                  <c:pt idx="1560">
                    <c:v>RAID</c:v>
                  </c:pt>
                  <c:pt idx="1602">
                    <c:v>RELEVI</c:v>
                  </c:pt>
                  <c:pt idx="1603">
                    <c:v>RIO</c:v>
                  </c:pt>
                  <c:pt idx="1605">
                    <c:v>SCHOLL</c:v>
                  </c:pt>
                  <c:pt idx="1606">
                    <c:v>SCOTTEX</c:v>
                  </c:pt>
                  <c:pt idx="1621">
                    <c:v>SCOTTONELLE</c:v>
                  </c:pt>
                  <c:pt idx="1624">
                    <c:v>SIDOL</c:v>
                  </c:pt>
                  <c:pt idx="1625">
                    <c:v>SMAC</c:v>
                  </c:pt>
                  <c:pt idx="1640">
                    <c:v>SOFFASS REGINA</c:v>
                  </c:pt>
                  <c:pt idx="1651">
                    <c:v>SOFLAN</c:v>
                  </c:pt>
                  <c:pt idx="1657">
                    <c:v>SOFT</c:v>
                  </c:pt>
                  <c:pt idx="1673">
                    <c:v>SOGLIA D'INGRESSO</c:v>
                  </c:pt>
                  <c:pt idx="1674">
                    <c:v>SOLE</c:v>
                  </c:pt>
                  <c:pt idx="1695">
                    <c:v>SPUMA SCIAMPAGNA</c:v>
                  </c:pt>
                  <c:pt idx="1710">
                    <c:v>STIRA E AMMIRA</c:v>
                  </c:pt>
                  <c:pt idx="1711">
                    <c:v>STIRAVELOCE</c:v>
                  </c:pt>
                  <c:pt idx="1712">
                    <c:v>STRABILIA</c:v>
                  </c:pt>
                  <c:pt idx="1717">
                    <c:v>SUTTER</c:v>
                  </c:pt>
                  <c:pt idx="1718">
                    <c:v>SVELTO</c:v>
                  </c:pt>
                  <c:pt idx="1735">
                    <c:v>TARMIBLOK PLUS</c:v>
                  </c:pt>
                  <c:pt idx="1742">
                    <c:v>TEMPO</c:v>
                  </c:pt>
                  <c:pt idx="1744">
                    <c:v>TENDERLY</c:v>
                  </c:pt>
                  <c:pt idx="1747">
                    <c:v>TESORI D'ORIENTE</c:v>
                  </c:pt>
                  <c:pt idx="1748">
                    <c:v>TUTTO</c:v>
                  </c:pt>
                  <c:pt idx="1749">
                    <c:v>UNES</c:v>
                  </c:pt>
                  <c:pt idx="1759">
                    <c:v>VALIS</c:v>
                  </c:pt>
                  <c:pt idx="1787">
                    <c:v>VANISH</c:v>
                  </c:pt>
                  <c:pt idx="1796">
                    <c:v>VAPE</c:v>
                  </c:pt>
                  <c:pt idx="1845">
                    <c:v>VELOCE</c:v>
                  </c:pt>
                  <c:pt idx="1846">
                    <c:v>VERNEL</c:v>
                  </c:pt>
                  <c:pt idx="1883">
                    <c:v>VETRIL</c:v>
                  </c:pt>
                  <c:pt idx="1887">
                    <c:v>VIAKAL</c:v>
                  </c:pt>
                  <c:pt idx="1907">
                    <c:v>VIM</c:v>
                  </c:pt>
                  <c:pt idx="1908">
                    <c:v>VIROSAC</c:v>
                  </c:pt>
                  <c:pt idx="1910">
                    <c:v>VOILA'-EBANO</c:v>
                  </c:pt>
                  <c:pt idx="1911">
                    <c:v>WC NET</c:v>
                  </c:pt>
                  <c:pt idx="1934">
                    <c:v>WEXOR</c:v>
                  </c:pt>
                  <c:pt idx="1957">
                    <c:v>WINNI'S</c:v>
                  </c:pt>
                  <c:pt idx="1997">
                    <c:v>ZANZARELLA</c:v>
                  </c:pt>
                  <c:pt idx="1999">
                    <c:v>ZIG ZAG</c:v>
                  </c:pt>
                </c:lvl>
              </c:multiLvlStrCache>
            </c:multiLvlStrRef>
          </c:cat>
          <c:val>
            <c:numRef>
              <c:f>Sheet8!$T$5:$T$2160</c:f>
              <c:numCache>
                <c:formatCode>General</c:formatCode>
                <c:ptCount val="2019"/>
                <c:pt idx="57">
                  <c:v>1</c:v>
                </c:pt>
                <c:pt idx="58">
                  <c:v>1</c:v>
                </c:pt>
                <c:pt idx="63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70">
                  <c:v>1</c:v>
                </c:pt>
                <c:pt idx="73">
                  <c:v>1</c:v>
                </c:pt>
                <c:pt idx="74">
                  <c:v>1</c:v>
                </c:pt>
                <c:pt idx="90">
                  <c:v>1</c:v>
                </c:pt>
                <c:pt idx="92">
                  <c:v>1</c:v>
                </c:pt>
                <c:pt idx="95">
                  <c:v>1</c:v>
                </c:pt>
                <c:pt idx="168">
                  <c:v>1</c:v>
                </c:pt>
                <c:pt idx="172">
                  <c:v>1</c:v>
                </c:pt>
                <c:pt idx="174">
                  <c:v>1</c:v>
                </c:pt>
                <c:pt idx="236">
                  <c:v>1</c:v>
                </c:pt>
                <c:pt idx="256">
                  <c:v>1</c:v>
                </c:pt>
                <c:pt idx="257">
                  <c:v>1</c:v>
                </c:pt>
                <c:pt idx="563">
                  <c:v>1</c:v>
                </c:pt>
                <c:pt idx="597">
                  <c:v>1</c:v>
                </c:pt>
                <c:pt idx="608">
                  <c:v>1</c:v>
                </c:pt>
                <c:pt idx="610">
                  <c:v>1</c:v>
                </c:pt>
                <c:pt idx="612">
                  <c:v>1</c:v>
                </c:pt>
                <c:pt idx="613">
                  <c:v>1</c:v>
                </c:pt>
                <c:pt idx="643">
                  <c:v>1</c:v>
                </c:pt>
                <c:pt idx="644">
                  <c:v>1</c:v>
                </c:pt>
                <c:pt idx="645">
                  <c:v>1</c:v>
                </c:pt>
                <c:pt idx="646">
                  <c:v>1</c:v>
                </c:pt>
                <c:pt idx="647">
                  <c:v>1</c:v>
                </c:pt>
                <c:pt idx="864">
                  <c:v>1</c:v>
                </c:pt>
                <c:pt idx="890">
                  <c:v>1</c:v>
                </c:pt>
                <c:pt idx="897">
                  <c:v>1</c:v>
                </c:pt>
                <c:pt idx="898">
                  <c:v>1</c:v>
                </c:pt>
                <c:pt idx="903">
                  <c:v>1</c:v>
                </c:pt>
                <c:pt idx="904">
                  <c:v>1</c:v>
                </c:pt>
                <c:pt idx="969">
                  <c:v>1</c:v>
                </c:pt>
                <c:pt idx="973">
                  <c:v>1</c:v>
                </c:pt>
                <c:pt idx="974">
                  <c:v>1</c:v>
                </c:pt>
                <c:pt idx="975">
                  <c:v>1</c:v>
                </c:pt>
                <c:pt idx="976">
                  <c:v>1</c:v>
                </c:pt>
                <c:pt idx="977">
                  <c:v>1</c:v>
                </c:pt>
                <c:pt idx="1142">
                  <c:v>1</c:v>
                </c:pt>
                <c:pt idx="1143">
                  <c:v>1</c:v>
                </c:pt>
                <c:pt idx="1150">
                  <c:v>1</c:v>
                </c:pt>
                <c:pt idx="1151">
                  <c:v>1</c:v>
                </c:pt>
                <c:pt idx="1153">
                  <c:v>1</c:v>
                </c:pt>
                <c:pt idx="1154">
                  <c:v>1</c:v>
                </c:pt>
                <c:pt idx="1155">
                  <c:v>1</c:v>
                </c:pt>
                <c:pt idx="1157">
                  <c:v>1</c:v>
                </c:pt>
                <c:pt idx="1158">
                  <c:v>1</c:v>
                </c:pt>
                <c:pt idx="1159">
                  <c:v>1</c:v>
                </c:pt>
                <c:pt idx="1160">
                  <c:v>1</c:v>
                </c:pt>
                <c:pt idx="1161">
                  <c:v>1</c:v>
                </c:pt>
                <c:pt idx="1162">
                  <c:v>1</c:v>
                </c:pt>
                <c:pt idx="1163">
                  <c:v>1</c:v>
                </c:pt>
                <c:pt idx="1164">
                  <c:v>1</c:v>
                </c:pt>
                <c:pt idx="1165">
                  <c:v>1</c:v>
                </c:pt>
                <c:pt idx="1166">
                  <c:v>1</c:v>
                </c:pt>
                <c:pt idx="1176">
                  <c:v>1</c:v>
                </c:pt>
                <c:pt idx="1177">
                  <c:v>1</c:v>
                </c:pt>
                <c:pt idx="1180">
                  <c:v>1</c:v>
                </c:pt>
                <c:pt idx="1181">
                  <c:v>1</c:v>
                </c:pt>
                <c:pt idx="1182">
                  <c:v>1</c:v>
                </c:pt>
                <c:pt idx="1186">
                  <c:v>1</c:v>
                </c:pt>
                <c:pt idx="1187">
                  <c:v>1</c:v>
                </c:pt>
                <c:pt idx="1297">
                  <c:v>1</c:v>
                </c:pt>
                <c:pt idx="1299">
                  <c:v>1</c:v>
                </c:pt>
                <c:pt idx="1302">
                  <c:v>1</c:v>
                </c:pt>
                <c:pt idx="1306">
                  <c:v>1</c:v>
                </c:pt>
                <c:pt idx="1310">
                  <c:v>1</c:v>
                </c:pt>
                <c:pt idx="1312">
                  <c:v>1</c:v>
                </c:pt>
                <c:pt idx="1364">
                  <c:v>1</c:v>
                </c:pt>
                <c:pt idx="1365">
                  <c:v>1</c:v>
                </c:pt>
                <c:pt idx="1366">
                  <c:v>1</c:v>
                </c:pt>
                <c:pt idx="1390">
                  <c:v>1</c:v>
                </c:pt>
                <c:pt idx="1551">
                  <c:v>1</c:v>
                </c:pt>
                <c:pt idx="1552">
                  <c:v>1</c:v>
                </c:pt>
                <c:pt idx="1603">
                  <c:v>1</c:v>
                </c:pt>
                <c:pt idx="1604">
                  <c:v>1</c:v>
                </c:pt>
                <c:pt idx="1765">
                  <c:v>1</c:v>
                </c:pt>
                <c:pt idx="1953">
                  <c:v>1</c:v>
                </c:pt>
                <c:pt idx="1954">
                  <c:v>1</c:v>
                </c:pt>
                <c:pt idx="1955">
                  <c:v>1</c:v>
                </c:pt>
                <c:pt idx="1975">
                  <c:v>1</c:v>
                </c:pt>
                <c:pt idx="198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0862-44DF-91E1-ABD501845F7A}"/>
            </c:ext>
          </c:extLst>
        </c:ser>
        <c:ser>
          <c:idx val="19"/>
          <c:order val="19"/>
          <c:tx>
            <c:strRef>
              <c:f>Sheet8!$U$3:$U$4</c:f>
              <c:strCache>
                <c:ptCount val="1"/>
                <c:pt idx="0">
                  <c:v>PER PERSONA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Sheet8!$A$5:$A$2160</c:f>
              <c:multiLvlStrCache>
                <c:ptCount val="2019"/>
                <c:lvl>
                  <c:pt idx="0">
                    <c:v>111100699</c:v>
                  </c:pt>
                  <c:pt idx="1">
                    <c:v>111100836</c:v>
                  </c:pt>
                  <c:pt idx="2">
                    <c:v>111100837</c:v>
                  </c:pt>
                  <c:pt idx="3">
                    <c:v>111100838</c:v>
                  </c:pt>
                  <c:pt idx="4">
                    <c:v>112000094</c:v>
                  </c:pt>
                  <c:pt idx="5">
                    <c:v>112000095</c:v>
                  </c:pt>
                  <c:pt idx="6">
                    <c:v>112000096</c:v>
                  </c:pt>
                  <c:pt idx="7">
                    <c:v>112100409</c:v>
                  </c:pt>
                  <c:pt idx="8">
                    <c:v>112100448</c:v>
                  </c:pt>
                  <c:pt idx="9">
                    <c:v>112100544</c:v>
                  </c:pt>
                  <c:pt idx="10">
                    <c:v>112100552</c:v>
                  </c:pt>
                  <c:pt idx="11">
                    <c:v>112100553</c:v>
                  </c:pt>
                  <c:pt idx="12">
                    <c:v>112101071</c:v>
                  </c:pt>
                  <c:pt idx="13">
                    <c:v>112101375</c:v>
                  </c:pt>
                  <c:pt idx="14">
                    <c:v>112101552</c:v>
                  </c:pt>
                  <c:pt idx="15">
                    <c:v>112101553</c:v>
                  </c:pt>
                  <c:pt idx="16">
                    <c:v>112101606</c:v>
                  </c:pt>
                  <c:pt idx="17">
                    <c:v>112101607</c:v>
                  </c:pt>
                  <c:pt idx="18">
                    <c:v>112200716</c:v>
                  </c:pt>
                  <c:pt idx="19">
                    <c:v>112200717</c:v>
                  </c:pt>
                  <c:pt idx="20">
                    <c:v>112200867</c:v>
                  </c:pt>
                  <c:pt idx="21">
                    <c:v>112200882</c:v>
                  </c:pt>
                  <c:pt idx="22">
                    <c:v>112200883</c:v>
                  </c:pt>
                  <c:pt idx="23">
                    <c:v>112200884</c:v>
                  </c:pt>
                  <c:pt idx="24">
                    <c:v>112200957</c:v>
                  </c:pt>
                  <c:pt idx="25">
                    <c:v>112200965</c:v>
                  </c:pt>
                  <c:pt idx="26">
                    <c:v>112101309</c:v>
                  </c:pt>
                  <c:pt idx="27">
                    <c:v>111300052</c:v>
                  </c:pt>
                  <c:pt idx="28">
                    <c:v>111300673</c:v>
                  </c:pt>
                  <c:pt idx="29">
                    <c:v>111300853</c:v>
                  </c:pt>
                  <c:pt idx="30">
                    <c:v>111300915</c:v>
                  </c:pt>
                  <c:pt idx="31">
                    <c:v>111300917</c:v>
                  </c:pt>
                  <c:pt idx="32">
                    <c:v>111301005</c:v>
                  </c:pt>
                  <c:pt idx="33">
                    <c:v>111301006</c:v>
                  </c:pt>
                  <c:pt idx="34">
                    <c:v>112300072</c:v>
                  </c:pt>
                  <c:pt idx="35">
                    <c:v>112300073</c:v>
                  </c:pt>
                  <c:pt idx="36">
                    <c:v>112300074</c:v>
                  </c:pt>
                  <c:pt idx="37">
                    <c:v>112300075</c:v>
                  </c:pt>
                  <c:pt idx="38">
                    <c:v>112300181</c:v>
                  </c:pt>
                  <c:pt idx="39">
                    <c:v>112300200</c:v>
                  </c:pt>
                  <c:pt idx="40">
                    <c:v>112300201</c:v>
                  </c:pt>
                  <c:pt idx="41">
                    <c:v>112300726</c:v>
                  </c:pt>
                  <c:pt idx="42">
                    <c:v>112300727</c:v>
                  </c:pt>
                  <c:pt idx="43">
                    <c:v>112300848</c:v>
                  </c:pt>
                  <c:pt idx="44">
                    <c:v>112600001</c:v>
                  </c:pt>
                  <c:pt idx="45">
                    <c:v>112600017</c:v>
                  </c:pt>
                  <c:pt idx="46">
                    <c:v>112600018</c:v>
                  </c:pt>
                  <c:pt idx="47">
                    <c:v>112600019</c:v>
                  </c:pt>
                  <c:pt idx="48">
                    <c:v>112600020</c:v>
                  </c:pt>
                  <c:pt idx="49">
                    <c:v>112600021</c:v>
                  </c:pt>
                  <c:pt idx="50">
                    <c:v>112600031</c:v>
                  </c:pt>
                  <c:pt idx="51">
                    <c:v>112600032</c:v>
                  </c:pt>
                  <c:pt idx="52">
                    <c:v>112600034</c:v>
                  </c:pt>
                  <c:pt idx="53">
                    <c:v>112600074</c:v>
                  </c:pt>
                  <c:pt idx="54">
                    <c:v>112600075</c:v>
                  </c:pt>
                  <c:pt idx="55">
                    <c:v>112200305</c:v>
                  </c:pt>
                  <c:pt idx="56">
                    <c:v>112200426</c:v>
                  </c:pt>
                  <c:pt idx="57">
                    <c:v>112200577</c:v>
                  </c:pt>
                  <c:pt idx="58">
                    <c:v>112200578</c:v>
                  </c:pt>
                  <c:pt idx="59">
                    <c:v>112200607</c:v>
                  </c:pt>
                  <c:pt idx="60">
                    <c:v>112200819</c:v>
                  </c:pt>
                  <c:pt idx="61">
                    <c:v>112200820</c:v>
                  </c:pt>
                  <c:pt idx="62">
                    <c:v>112200821</c:v>
                  </c:pt>
                  <c:pt idx="63">
                    <c:v>112200910</c:v>
                  </c:pt>
                  <c:pt idx="64">
                    <c:v>111230106</c:v>
                  </c:pt>
                  <c:pt idx="65">
                    <c:v>111248216</c:v>
                  </c:pt>
                  <c:pt idx="66">
                    <c:v>111248437</c:v>
                  </c:pt>
                  <c:pt idx="67">
                    <c:v>111248785</c:v>
                  </c:pt>
                  <c:pt idx="68">
                    <c:v>111310255</c:v>
                  </c:pt>
                  <c:pt idx="69">
                    <c:v>111314015</c:v>
                  </c:pt>
                  <c:pt idx="70">
                    <c:v>111902105</c:v>
                  </c:pt>
                  <c:pt idx="71">
                    <c:v>112000032</c:v>
                  </c:pt>
                  <c:pt idx="72">
                    <c:v>112000239</c:v>
                  </c:pt>
                  <c:pt idx="73">
                    <c:v>112200318</c:v>
                  </c:pt>
                  <c:pt idx="74">
                    <c:v>112201012</c:v>
                  </c:pt>
                  <c:pt idx="75">
                    <c:v>112300791</c:v>
                  </c:pt>
                  <c:pt idx="76">
                    <c:v>112300792</c:v>
                  </c:pt>
                  <c:pt idx="77">
                    <c:v>112300873</c:v>
                  </c:pt>
                  <c:pt idx="78">
                    <c:v>112300874</c:v>
                  </c:pt>
                  <c:pt idx="79">
                    <c:v>112300875</c:v>
                  </c:pt>
                  <c:pt idx="80">
                    <c:v>112300877</c:v>
                  </c:pt>
                  <c:pt idx="81">
                    <c:v>112600004</c:v>
                  </c:pt>
                  <c:pt idx="82">
                    <c:v>111100621</c:v>
                  </c:pt>
                  <c:pt idx="83">
                    <c:v>111200569</c:v>
                  </c:pt>
                  <c:pt idx="84">
                    <c:v>111200827</c:v>
                  </c:pt>
                  <c:pt idx="85">
                    <c:v>112000211</c:v>
                  </c:pt>
                  <c:pt idx="86">
                    <c:v>112100306</c:v>
                  </c:pt>
                  <c:pt idx="87">
                    <c:v>112100441</c:v>
                  </c:pt>
                  <c:pt idx="88">
                    <c:v>112100442</c:v>
                  </c:pt>
                  <c:pt idx="89">
                    <c:v>112200824</c:v>
                  </c:pt>
                  <c:pt idx="90">
                    <c:v>112200825</c:v>
                  </c:pt>
                  <c:pt idx="91">
                    <c:v>112200959</c:v>
                  </c:pt>
                  <c:pt idx="92">
                    <c:v>112200964</c:v>
                  </c:pt>
                  <c:pt idx="93">
                    <c:v>112201196</c:v>
                  </c:pt>
                  <c:pt idx="94">
                    <c:v>112201197</c:v>
                  </c:pt>
                  <c:pt idx="95">
                    <c:v>112201219</c:v>
                  </c:pt>
                  <c:pt idx="96">
                    <c:v>112201225</c:v>
                  </c:pt>
                  <c:pt idx="97">
                    <c:v>112201226</c:v>
                  </c:pt>
                  <c:pt idx="98">
                    <c:v>112200379</c:v>
                  </c:pt>
                  <c:pt idx="99">
                    <c:v>112200494</c:v>
                  </c:pt>
                  <c:pt idx="100">
                    <c:v>112200495</c:v>
                  </c:pt>
                  <c:pt idx="101">
                    <c:v>112200744</c:v>
                  </c:pt>
                  <c:pt idx="102">
                    <c:v>112201014</c:v>
                  </c:pt>
                  <c:pt idx="103">
                    <c:v>112201085</c:v>
                  </c:pt>
                  <c:pt idx="104">
                    <c:v>112201086</c:v>
                  </c:pt>
                  <c:pt idx="105">
                    <c:v>112201087</c:v>
                  </c:pt>
                  <c:pt idx="106">
                    <c:v>112201088</c:v>
                  </c:pt>
                  <c:pt idx="107">
                    <c:v>112201173</c:v>
                  </c:pt>
                  <c:pt idx="108">
                    <c:v>112201234</c:v>
                  </c:pt>
                  <c:pt idx="109">
                    <c:v>112200001</c:v>
                  </c:pt>
                  <c:pt idx="110">
                    <c:v>112200056</c:v>
                  </c:pt>
                  <c:pt idx="111">
                    <c:v>111300019</c:v>
                  </c:pt>
                  <c:pt idx="112">
                    <c:v>111300964</c:v>
                  </c:pt>
                  <c:pt idx="113">
                    <c:v>111339048</c:v>
                  </c:pt>
                  <c:pt idx="114">
                    <c:v>111339122</c:v>
                  </c:pt>
                  <c:pt idx="115">
                    <c:v>111339123</c:v>
                  </c:pt>
                  <c:pt idx="116">
                    <c:v>111900213</c:v>
                  </c:pt>
                  <c:pt idx="117">
                    <c:v>111900850</c:v>
                  </c:pt>
                  <c:pt idx="118">
                    <c:v>111900884</c:v>
                  </c:pt>
                  <c:pt idx="119">
                    <c:v>111900893</c:v>
                  </c:pt>
                  <c:pt idx="120">
                    <c:v>111900944</c:v>
                  </c:pt>
                  <c:pt idx="121">
                    <c:v>111900953</c:v>
                  </c:pt>
                  <c:pt idx="122">
                    <c:v>112700003</c:v>
                  </c:pt>
                  <c:pt idx="123">
                    <c:v>112700034</c:v>
                  </c:pt>
                  <c:pt idx="124">
                    <c:v>112700035</c:v>
                  </c:pt>
                  <c:pt idx="125">
                    <c:v>112700040</c:v>
                  </c:pt>
                  <c:pt idx="126">
                    <c:v>112700056</c:v>
                  </c:pt>
                  <c:pt idx="127">
                    <c:v>112101453</c:v>
                  </c:pt>
                  <c:pt idx="128">
                    <c:v>112101602</c:v>
                  </c:pt>
                  <c:pt idx="129">
                    <c:v>112101603</c:v>
                  </c:pt>
                  <c:pt idx="130">
                    <c:v>112101605</c:v>
                  </c:pt>
                  <c:pt idx="131">
                    <c:v>111300709</c:v>
                  </c:pt>
                  <c:pt idx="132">
                    <c:v>111330529</c:v>
                  </c:pt>
                  <c:pt idx="133">
                    <c:v>111331410</c:v>
                  </c:pt>
                  <c:pt idx="134">
                    <c:v>111331411</c:v>
                  </c:pt>
                  <c:pt idx="135">
                    <c:v>111333150</c:v>
                  </c:pt>
                  <c:pt idx="136">
                    <c:v>112300642</c:v>
                  </c:pt>
                  <c:pt idx="137">
                    <c:v>112700046</c:v>
                  </c:pt>
                  <c:pt idx="138">
                    <c:v>112700057</c:v>
                  </c:pt>
                  <c:pt idx="139">
                    <c:v>112700059</c:v>
                  </c:pt>
                  <c:pt idx="140">
                    <c:v>112700060</c:v>
                  </c:pt>
                  <c:pt idx="141">
                    <c:v>112700061</c:v>
                  </c:pt>
                  <c:pt idx="142">
                    <c:v>112700062</c:v>
                  </c:pt>
                  <c:pt idx="143">
                    <c:v>112700063</c:v>
                  </c:pt>
                  <c:pt idx="144">
                    <c:v>111100096</c:v>
                  </c:pt>
                  <c:pt idx="145">
                    <c:v>111100920</c:v>
                  </c:pt>
                  <c:pt idx="146">
                    <c:v>111184691</c:v>
                  </c:pt>
                  <c:pt idx="147">
                    <c:v>112101152</c:v>
                  </c:pt>
                  <c:pt idx="148">
                    <c:v>112101184</c:v>
                  </c:pt>
                  <c:pt idx="149">
                    <c:v>112101468</c:v>
                  </c:pt>
                  <c:pt idx="150">
                    <c:v>112101580</c:v>
                  </c:pt>
                  <c:pt idx="151">
                    <c:v>112101581</c:v>
                  </c:pt>
                  <c:pt idx="152">
                    <c:v>112101582</c:v>
                  </c:pt>
                  <c:pt idx="153">
                    <c:v>112101628</c:v>
                  </c:pt>
                  <c:pt idx="154">
                    <c:v>112101629</c:v>
                  </c:pt>
                  <c:pt idx="155">
                    <c:v>112101640</c:v>
                  </c:pt>
                  <c:pt idx="156">
                    <c:v>112101641</c:v>
                  </c:pt>
                  <c:pt idx="157">
                    <c:v>112101649</c:v>
                  </c:pt>
                  <c:pt idx="158">
                    <c:v>112101650</c:v>
                  </c:pt>
                  <c:pt idx="159">
                    <c:v>112101683</c:v>
                  </c:pt>
                  <c:pt idx="160">
                    <c:v>112101684</c:v>
                  </c:pt>
                  <c:pt idx="161">
                    <c:v>111158220</c:v>
                  </c:pt>
                  <c:pt idx="162">
                    <c:v>111200345</c:v>
                  </c:pt>
                  <c:pt idx="163">
                    <c:v>112100076</c:v>
                  </c:pt>
                  <c:pt idx="164">
                    <c:v>112100694</c:v>
                  </c:pt>
                  <c:pt idx="165">
                    <c:v>112100714</c:v>
                  </c:pt>
                  <c:pt idx="166">
                    <c:v>112101397</c:v>
                  </c:pt>
                  <c:pt idx="167">
                    <c:v>112200310</c:v>
                  </c:pt>
                  <c:pt idx="168">
                    <c:v>112200335</c:v>
                  </c:pt>
                  <c:pt idx="169">
                    <c:v>112200420</c:v>
                  </c:pt>
                  <c:pt idx="170">
                    <c:v>112200545</c:v>
                  </c:pt>
                  <c:pt idx="171">
                    <c:v>112200685</c:v>
                  </c:pt>
                  <c:pt idx="172">
                    <c:v>112200690</c:v>
                  </c:pt>
                  <c:pt idx="173">
                    <c:v>112200816</c:v>
                  </c:pt>
                  <c:pt idx="174">
                    <c:v>112200863</c:v>
                  </c:pt>
                  <c:pt idx="175">
                    <c:v>112200873</c:v>
                  </c:pt>
                  <c:pt idx="176">
                    <c:v>112200949</c:v>
                  </c:pt>
                  <c:pt idx="177">
                    <c:v>112200993</c:v>
                  </c:pt>
                  <c:pt idx="178">
                    <c:v>112201050</c:v>
                  </c:pt>
                  <c:pt idx="179">
                    <c:v>112201080</c:v>
                  </c:pt>
                  <c:pt idx="180">
                    <c:v>112201190</c:v>
                  </c:pt>
                  <c:pt idx="181">
                    <c:v>112201195</c:v>
                  </c:pt>
                  <c:pt idx="182">
                    <c:v>112201235</c:v>
                  </c:pt>
                  <c:pt idx="183">
                    <c:v>111130230</c:v>
                  </c:pt>
                  <c:pt idx="184">
                    <c:v>111135527</c:v>
                  </c:pt>
                  <c:pt idx="185">
                    <c:v>111138180</c:v>
                  </c:pt>
                  <c:pt idx="186">
                    <c:v>112000077</c:v>
                  </c:pt>
                  <c:pt idx="187">
                    <c:v>112000115</c:v>
                  </c:pt>
                  <c:pt idx="188">
                    <c:v>112100546</c:v>
                  </c:pt>
                  <c:pt idx="189">
                    <c:v>112101058</c:v>
                  </c:pt>
                  <c:pt idx="190">
                    <c:v>112101059</c:v>
                  </c:pt>
                  <c:pt idx="191">
                    <c:v>112300798</c:v>
                  </c:pt>
                  <c:pt idx="192">
                    <c:v>112300799</c:v>
                  </c:pt>
                  <c:pt idx="193">
                    <c:v>112300800</c:v>
                  </c:pt>
                  <c:pt idx="194">
                    <c:v>112300801</c:v>
                  </c:pt>
                  <c:pt idx="195">
                    <c:v>112300802</c:v>
                  </c:pt>
                  <c:pt idx="196">
                    <c:v>112300803</c:v>
                  </c:pt>
                  <c:pt idx="197">
                    <c:v>112300804</c:v>
                  </c:pt>
                  <c:pt idx="198">
                    <c:v>112300805</c:v>
                  </c:pt>
                  <c:pt idx="199">
                    <c:v>112300806</c:v>
                  </c:pt>
                  <c:pt idx="200">
                    <c:v>112300807</c:v>
                  </c:pt>
                  <c:pt idx="201">
                    <c:v>112300808</c:v>
                  </c:pt>
                  <c:pt idx="202">
                    <c:v>112300809</c:v>
                  </c:pt>
                  <c:pt idx="203">
                    <c:v>112300810</c:v>
                  </c:pt>
                  <c:pt idx="204">
                    <c:v>112300811</c:v>
                  </c:pt>
                  <c:pt idx="205">
                    <c:v>112300812</c:v>
                  </c:pt>
                  <c:pt idx="206">
                    <c:v>112300813</c:v>
                  </c:pt>
                  <c:pt idx="207">
                    <c:v>112300814</c:v>
                  </c:pt>
                  <c:pt idx="208">
                    <c:v>112300815</c:v>
                  </c:pt>
                  <c:pt idx="209">
                    <c:v>112300816</c:v>
                  </c:pt>
                  <c:pt idx="210">
                    <c:v>112300817</c:v>
                  </c:pt>
                  <c:pt idx="211">
                    <c:v>112300819</c:v>
                  </c:pt>
                  <c:pt idx="212">
                    <c:v>112300820</c:v>
                  </c:pt>
                  <c:pt idx="213">
                    <c:v>112300821</c:v>
                  </c:pt>
                  <c:pt idx="214">
                    <c:v>112800005</c:v>
                  </c:pt>
                  <c:pt idx="215">
                    <c:v>112800036</c:v>
                  </c:pt>
                  <c:pt idx="216">
                    <c:v>111118148</c:v>
                  </c:pt>
                  <c:pt idx="217">
                    <c:v>111198107</c:v>
                  </c:pt>
                  <c:pt idx="218">
                    <c:v>112000030</c:v>
                  </c:pt>
                  <c:pt idx="219">
                    <c:v>112100909</c:v>
                  </c:pt>
                  <c:pt idx="220">
                    <c:v>112100910</c:v>
                  </c:pt>
                  <c:pt idx="221">
                    <c:v>112101151</c:v>
                  </c:pt>
                  <c:pt idx="222">
                    <c:v>112101236</c:v>
                  </c:pt>
                  <c:pt idx="223">
                    <c:v>112101237</c:v>
                  </c:pt>
                  <c:pt idx="224">
                    <c:v>112101238</c:v>
                  </c:pt>
                  <c:pt idx="225">
                    <c:v>112101292</c:v>
                  </c:pt>
                  <c:pt idx="226">
                    <c:v>112101302</c:v>
                  </c:pt>
                  <c:pt idx="227">
                    <c:v>112101405</c:v>
                  </c:pt>
                  <c:pt idx="228">
                    <c:v>112101440</c:v>
                  </c:pt>
                  <c:pt idx="229">
                    <c:v>112101616</c:v>
                  </c:pt>
                  <c:pt idx="230">
                    <c:v>112101617</c:v>
                  </c:pt>
                  <c:pt idx="231">
                    <c:v>112101618</c:v>
                  </c:pt>
                  <c:pt idx="232">
                    <c:v>112101631</c:v>
                  </c:pt>
                  <c:pt idx="233">
                    <c:v>112101732</c:v>
                  </c:pt>
                  <c:pt idx="234">
                    <c:v>112101733</c:v>
                  </c:pt>
                  <c:pt idx="235">
                    <c:v>112200609</c:v>
                  </c:pt>
                  <c:pt idx="236">
                    <c:v>112200637</c:v>
                  </c:pt>
                  <c:pt idx="237">
                    <c:v>112200774</c:v>
                  </c:pt>
                  <c:pt idx="238">
                    <c:v>112200926</c:v>
                  </c:pt>
                  <c:pt idx="239">
                    <c:v>112201026</c:v>
                  </c:pt>
                  <c:pt idx="240">
                    <c:v>112201027</c:v>
                  </c:pt>
                  <c:pt idx="241">
                    <c:v>112201028</c:v>
                  </c:pt>
                  <c:pt idx="242">
                    <c:v>112201029</c:v>
                  </c:pt>
                  <c:pt idx="243">
                    <c:v>112201058</c:v>
                  </c:pt>
                  <c:pt idx="244">
                    <c:v>112201082</c:v>
                  </c:pt>
                  <c:pt idx="245">
                    <c:v>112201140</c:v>
                  </c:pt>
                  <c:pt idx="246">
                    <c:v>112201208</c:v>
                  </c:pt>
                  <c:pt idx="247">
                    <c:v>112201209</c:v>
                  </c:pt>
                  <c:pt idx="248">
                    <c:v>112400021</c:v>
                  </c:pt>
                  <c:pt idx="249">
                    <c:v>112700019</c:v>
                  </c:pt>
                  <c:pt idx="250">
                    <c:v>112700020</c:v>
                  </c:pt>
                  <c:pt idx="251">
                    <c:v>112700076</c:v>
                  </c:pt>
                  <c:pt idx="252">
                    <c:v>111200090</c:v>
                  </c:pt>
                  <c:pt idx="253">
                    <c:v>111200716</c:v>
                  </c:pt>
                  <c:pt idx="254">
                    <c:v>111243081</c:v>
                  </c:pt>
                  <c:pt idx="255">
                    <c:v>111247120</c:v>
                  </c:pt>
                  <c:pt idx="256">
                    <c:v>112200530</c:v>
                  </c:pt>
                  <c:pt idx="257">
                    <c:v>112200531</c:v>
                  </c:pt>
                  <c:pt idx="258">
                    <c:v>112200546</c:v>
                  </c:pt>
                  <c:pt idx="259">
                    <c:v>112200829</c:v>
                  </c:pt>
                  <c:pt idx="260">
                    <c:v>112201017</c:v>
                  </c:pt>
                  <c:pt idx="261">
                    <c:v>112201018</c:v>
                  </c:pt>
                  <c:pt idx="262">
                    <c:v>112201064</c:v>
                  </c:pt>
                  <c:pt idx="263">
                    <c:v>112201065</c:v>
                  </c:pt>
                  <c:pt idx="264">
                    <c:v>112201161</c:v>
                  </c:pt>
                  <c:pt idx="265">
                    <c:v>112201202</c:v>
                  </c:pt>
                  <c:pt idx="266">
                    <c:v>112201221</c:v>
                  </c:pt>
                  <c:pt idx="267">
                    <c:v>112300398</c:v>
                  </c:pt>
                  <c:pt idx="268">
                    <c:v>112300402</c:v>
                  </c:pt>
                  <c:pt idx="269">
                    <c:v>112300403</c:v>
                  </c:pt>
                  <c:pt idx="270">
                    <c:v>112300405</c:v>
                  </c:pt>
                  <c:pt idx="271">
                    <c:v>112300409</c:v>
                  </c:pt>
                  <c:pt idx="272">
                    <c:v>112300410</c:v>
                  </c:pt>
                  <c:pt idx="273">
                    <c:v>112300411</c:v>
                  </c:pt>
                  <c:pt idx="274">
                    <c:v>112300412</c:v>
                  </c:pt>
                  <c:pt idx="275">
                    <c:v>112300416</c:v>
                  </c:pt>
                  <c:pt idx="276">
                    <c:v>112300419</c:v>
                  </c:pt>
                  <c:pt idx="277">
                    <c:v>112300421</c:v>
                  </c:pt>
                  <c:pt idx="278">
                    <c:v>112300425</c:v>
                  </c:pt>
                  <c:pt idx="279">
                    <c:v>112300439</c:v>
                  </c:pt>
                  <c:pt idx="280">
                    <c:v>112300440</c:v>
                  </c:pt>
                  <c:pt idx="281">
                    <c:v>112300447</c:v>
                  </c:pt>
                  <c:pt idx="282">
                    <c:v>112300448</c:v>
                  </c:pt>
                  <c:pt idx="283">
                    <c:v>112300452</c:v>
                  </c:pt>
                  <c:pt idx="284">
                    <c:v>112300457</c:v>
                  </c:pt>
                  <c:pt idx="285">
                    <c:v>112300458</c:v>
                  </c:pt>
                  <c:pt idx="286">
                    <c:v>111100257</c:v>
                  </c:pt>
                  <c:pt idx="287">
                    <c:v>111100258</c:v>
                  </c:pt>
                  <c:pt idx="288">
                    <c:v>111100259</c:v>
                  </c:pt>
                  <c:pt idx="289">
                    <c:v>111124718</c:v>
                  </c:pt>
                  <c:pt idx="290">
                    <c:v>111124720</c:v>
                  </c:pt>
                  <c:pt idx="291">
                    <c:v>111124725</c:v>
                  </c:pt>
                  <c:pt idx="292">
                    <c:v>112000061</c:v>
                  </c:pt>
                  <c:pt idx="293">
                    <c:v>112000062</c:v>
                  </c:pt>
                  <c:pt idx="294">
                    <c:v>112000133</c:v>
                  </c:pt>
                  <c:pt idx="295">
                    <c:v>112000134</c:v>
                  </c:pt>
                  <c:pt idx="296">
                    <c:v>112000135</c:v>
                  </c:pt>
                  <c:pt idx="297">
                    <c:v>112000136</c:v>
                  </c:pt>
                  <c:pt idx="298">
                    <c:v>112000160</c:v>
                  </c:pt>
                  <c:pt idx="299">
                    <c:v>112000161</c:v>
                  </c:pt>
                  <c:pt idx="300">
                    <c:v>112100153</c:v>
                  </c:pt>
                  <c:pt idx="301">
                    <c:v>112100155</c:v>
                  </c:pt>
                  <c:pt idx="302">
                    <c:v>112100156</c:v>
                  </c:pt>
                  <c:pt idx="303">
                    <c:v>112100251</c:v>
                  </c:pt>
                  <c:pt idx="304">
                    <c:v>112101037</c:v>
                  </c:pt>
                  <c:pt idx="305">
                    <c:v>112101038</c:v>
                  </c:pt>
                  <c:pt idx="306">
                    <c:v>112101039</c:v>
                  </c:pt>
                  <c:pt idx="307">
                    <c:v>112101040</c:v>
                  </c:pt>
                  <c:pt idx="308">
                    <c:v>112101069</c:v>
                  </c:pt>
                  <c:pt idx="309">
                    <c:v>112000213</c:v>
                  </c:pt>
                  <c:pt idx="310">
                    <c:v>112000214</c:v>
                  </c:pt>
                  <c:pt idx="311">
                    <c:v>112000215</c:v>
                  </c:pt>
                  <c:pt idx="312">
                    <c:v>112000216</c:v>
                  </c:pt>
                  <c:pt idx="313">
                    <c:v>112000217</c:v>
                  </c:pt>
                  <c:pt idx="314">
                    <c:v>112000218</c:v>
                  </c:pt>
                  <c:pt idx="315">
                    <c:v>112000219</c:v>
                  </c:pt>
                  <c:pt idx="316">
                    <c:v>112000220</c:v>
                  </c:pt>
                  <c:pt idx="317">
                    <c:v>112000221</c:v>
                  </c:pt>
                  <c:pt idx="318">
                    <c:v>112101408</c:v>
                  </c:pt>
                  <c:pt idx="319">
                    <c:v>112101409</c:v>
                  </c:pt>
                  <c:pt idx="320">
                    <c:v>112101410</c:v>
                  </c:pt>
                  <c:pt idx="321">
                    <c:v>112101411</c:v>
                  </c:pt>
                  <c:pt idx="322">
                    <c:v>112101412</c:v>
                  </c:pt>
                  <c:pt idx="323">
                    <c:v>112101413</c:v>
                  </c:pt>
                  <c:pt idx="324">
                    <c:v>112101414</c:v>
                  </c:pt>
                  <c:pt idx="325">
                    <c:v>112101415</c:v>
                  </c:pt>
                  <c:pt idx="326">
                    <c:v>112101416</c:v>
                  </c:pt>
                  <c:pt idx="327">
                    <c:v>112201116</c:v>
                  </c:pt>
                  <c:pt idx="328">
                    <c:v>112201117</c:v>
                  </c:pt>
                  <c:pt idx="329">
                    <c:v>112201119</c:v>
                  </c:pt>
                  <c:pt idx="330">
                    <c:v>112201122</c:v>
                  </c:pt>
                  <c:pt idx="331">
                    <c:v>112400056</c:v>
                  </c:pt>
                  <c:pt idx="332">
                    <c:v>111300518</c:v>
                  </c:pt>
                  <c:pt idx="333">
                    <c:v>111363928</c:v>
                  </c:pt>
                  <c:pt idx="334">
                    <c:v>111368528</c:v>
                  </c:pt>
                  <c:pt idx="335">
                    <c:v>111372010</c:v>
                  </c:pt>
                  <c:pt idx="336">
                    <c:v>111378380</c:v>
                  </c:pt>
                  <c:pt idx="337">
                    <c:v>111381284</c:v>
                  </c:pt>
                  <c:pt idx="338">
                    <c:v>111388305</c:v>
                  </c:pt>
                  <c:pt idx="339">
                    <c:v>111390150</c:v>
                  </c:pt>
                  <c:pt idx="340">
                    <c:v>111391140</c:v>
                  </c:pt>
                  <c:pt idx="341">
                    <c:v>111392093</c:v>
                  </c:pt>
                  <c:pt idx="342">
                    <c:v>111397084</c:v>
                  </c:pt>
                  <c:pt idx="343">
                    <c:v>112300225</c:v>
                  </c:pt>
                  <c:pt idx="344">
                    <c:v>112300246</c:v>
                  </c:pt>
                  <c:pt idx="345">
                    <c:v>112300247</c:v>
                  </c:pt>
                  <c:pt idx="346">
                    <c:v>112300248</c:v>
                  </c:pt>
                  <c:pt idx="347">
                    <c:v>112300254</c:v>
                  </c:pt>
                  <c:pt idx="348">
                    <c:v>112300255</c:v>
                  </c:pt>
                  <c:pt idx="349">
                    <c:v>112300256</c:v>
                  </c:pt>
                  <c:pt idx="350">
                    <c:v>112300257</c:v>
                  </c:pt>
                  <c:pt idx="351">
                    <c:v>112300258</c:v>
                  </c:pt>
                  <c:pt idx="352">
                    <c:v>112300259</c:v>
                  </c:pt>
                  <c:pt idx="353">
                    <c:v>112300260</c:v>
                  </c:pt>
                  <c:pt idx="354">
                    <c:v>112300269</c:v>
                  </c:pt>
                  <c:pt idx="355">
                    <c:v>112300270</c:v>
                  </c:pt>
                  <c:pt idx="356">
                    <c:v>112300271</c:v>
                  </c:pt>
                  <c:pt idx="357">
                    <c:v>112300272</c:v>
                  </c:pt>
                  <c:pt idx="358">
                    <c:v>112300273</c:v>
                  </c:pt>
                  <c:pt idx="359">
                    <c:v>112300274</c:v>
                  </c:pt>
                  <c:pt idx="360">
                    <c:v>112300275</c:v>
                  </c:pt>
                  <c:pt idx="361">
                    <c:v>112300276</c:v>
                  </c:pt>
                  <c:pt idx="362">
                    <c:v>112300305</c:v>
                  </c:pt>
                  <c:pt idx="363">
                    <c:v>112300306</c:v>
                  </c:pt>
                  <c:pt idx="364">
                    <c:v>112300307</c:v>
                  </c:pt>
                  <c:pt idx="365">
                    <c:v>112300309</c:v>
                  </c:pt>
                  <c:pt idx="366">
                    <c:v>112300322</c:v>
                  </c:pt>
                  <c:pt idx="367">
                    <c:v>112300329</c:v>
                  </c:pt>
                  <c:pt idx="368">
                    <c:v>112300330</c:v>
                  </c:pt>
                  <c:pt idx="369">
                    <c:v>112300331</c:v>
                  </c:pt>
                  <c:pt idx="370">
                    <c:v>112300332</c:v>
                  </c:pt>
                  <c:pt idx="371">
                    <c:v>112300333</c:v>
                  </c:pt>
                  <c:pt idx="372">
                    <c:v>112300335</c:v>
                  </c:pt>
                  <c:pt idx="373">
                    <c:v>112300336</c:v>
                  </c:pt>
                  <c:pt idx="374">
                    <c:v>112300337</c:v>
                  </c:pt>
                  <c:pt idx="375">
                    <c:v>112300338</c:v>
                  </c:pt>
                  <c:pt idx="376">
                    <c:v>112300339</c:v>
                  </c:pt>
                  <c:pt idx="377">
                    <c:v>112300340</c:v>
                  </c:pt>
                  <c:pt idx="378">
                    <c:v>112300341</c:v>
                  </c:pt>
                  <c:pt idx="379">
                    <c:v>112300342</c:v>
                  </c:pt>
                  <c:pt idx="380">
                    <c:v>112300343</c:v>
                  </c:pt>
                  <c:pt idx="381">
                    <c:v>112300361</c:v>
                  </c:pt>
                  <c:pt idx="382">
                    <c:v>112300380</c:v>
                  </c:pt>
                  <c:pt idx="383">
                    <c:v>112300540</c:v>
                  </c:pt>
                  <c:pt idx="384">
                    <c:v>112300608</c:v>
                  </c:pt>
                  <c:pt idx="385">
                    <c:v>112300835</c:v>
                  </c:pt>
                  <c:pt idx="386">
                    <c:v>112300836</c:v>
                  </c:pt>
                  <c:pt idx="387">
                    <c:v>112300892</c:v>
                  </c:pt>
                  <c:pt idx="388">
                    <c:v>112300893</c:v>
                  </c:pt>
                  <c:pt idx="389">
                    <c:v>112101019</c:v>
                  </c:pt>
                  <c:pt idx="390">
                    <c:v>112101213</c:v>
                  </c:pt>
                  <c:pt idx="391">
                    <c:v>112101214</c:v>
                  </c:pt>
                  <c:pt idx="392">
                    <c:v>112101298</c:v>
                  </c:pt>
                  <c:pt idx="393">
                    <c:v>112101313</c:v>
                  </c:pt>
                  <c:pt idx="394">
                    <c:v>112101337</c:v>
                  </c:pt>
                  <c:pt idx="395">
                    <c:v>112101339</c:v>
                  </c:pt>
                  <c:pt idx="396">
                    <c:v>112101342</c:v>
                  </c:pt>
                  <c:pt idx="397">
                    <c:v>112101421</c:v>
                  </c:pt>
                  <c:pt idx="398">
                    <c:v>112101487</c:v>
                  </c:pt>
                  <c:pt idx="399">
                    <c:v>112101488</c:v>
                  </c:pt>
                  <c:pt idx="400">
                    <c:v>112101489</c:v>
                  </c:pt>
                  <c:pt idx="401">
                    <c:v>112101490</c:v>
                  </c:pt>
                  <c:pt idx="402">
                    <c:v>112101491</c:v>
                  </c:pt>
                  <c:pt idx="403">
                    <c:v>112101492</c:v>
                  </c:pt>
                  <c:pt idx="404">
                    <c:v>112101493</c:v>
                  </c:pt>
                  <c:pt idx="405">
                    <c:v>112101494</c:v>
                  </c:pt>
                  <c:pt idx="406">
                    <c:v>112101495</c:v>
                  </c:pt>
                  <c:pt idx="407">
                    <c:v>112101496</c:v>
                  </c:pt>
                  <c:pt idx="408">
                    <c:v>112101497</c:v>
                  </c:pt>
                  <c:pt idx="409">
                    <c:v>112101498</c:v>
                  </c:pt>
                  <c:pt idx="410">
                    <c:v>112101500</c:v>
                  </c:pt>
                  <c:pt idx="411">
                    <c:v>112101501</c:v>
                  </c:pt>
                  <c:pt idx="412">
                    <c:v>112101534</c:v>
                  </c:pt>
                  <c:pt idx="413">
                    <c:v>112101540</c:v>
                  </c:pt>
                  <c:pt idx="414">
                    <c:v>112101561</c:v>
                  </c:pt>
                  <c:pt idx="415">
                    <c:v>112101562</c:v>
                  </c:pt>
                  <c:pt idx="416">
                    <c:v>112101563</c:v>
                  </c:pt>
                  <c:pt idx="417">
                    <c:v>112101564</c:v>
                  </c:pt>
                  <c:pt idx="418">
                    <c:v>112101565</c:v>
                  </c:pt>
                  <c:pt idx="419">
                    <c:v>112101568</c:v>
                  </c:pt>
                  <c:pt idx="420">
                    <c:v>112101569</c:v>
                  </c:pt>
                  <c:pt idx="421">
                    <c:v>112101586</c:v>
                  </c:pt>
                  <c:pt idx="422">
                    <c:v>112101587</c:v>
                  </c:pt>
                  <c:pt idx="423">
                    <c:v>112101588</c:v>
                  </c:pt>
                  <c:pt idx="424">
                    <c:v>112101589</c:v>
                  </c:pt>
                  <c:pt idx="425">
                    <c:v>112101590</c:v>
                  </c:pt>
                  <c:pt idx="426">
                    <c:v>112101591</c:v>
                  </c:pt>
                  <c:pt idx="427">
                    <c:v>112101592</c:v>
                  </c:pt>
                  <c:pt idx="428">
                    <c:v>112101593</c:v>
                  </c:pt>
                  <c:pt idx="429">
                    <c:v>112101594</c:v>
                  </c:pt>
                  <c:pt idx="430">
                    <c:v>112101595</c:v>
                  </c:pt>
                  <c:pt idx="431">
                    <c:v>112101596</c:v>
                  </c:pt>
                  <c:pt idx="432">
                    <c:v>112101597</c:v>
                  </c:pt>
                  <c:pt idx="433">
                    <c:v>112101598</c:v>
                  </c:pt>
                  <c:pt idx="434">
                    <c:v>112101624</c:v>
                  </c:pt>
                  <c:pt idx="435">
                    <c:v>112101625</c:v>
                  </c:pt>
                  <c:pt idx="436">
                    <c:v>112101642</c:v>
                  </c:pt>
                  <c:pt idx="437">
                    <c:v>112101643</c:v>
                  </c:pt>
                  <c:pt idx="438">
                    <c:v>112101644</c:v>
                  </c:pt>
                  <c:pt idx="439">
                    <c:v>112101645</c:v>
                  </c:pt>
                  <c:pt idx="440">
                    <c:v>112101646</c:v>
                  </c:pt>
                  <c:pt idx="441">
                    <c:v>112101647</c:v>
                  </c:pt>
                  <c:pt idx="442">
                    <c:v>112101648</c:v>
                  </c:pt>
                  <c:pt idx="443">
                    <c:v>112101656</c:v>
                  </c:pt>
                  <c:pt idx="444">
                    <c:v>112101657</c:v>
                  </c:pt>
                  <c:pt idx="445">
                    <c:v>112101659</c:v>
                  </c:pt>
                  <c:pt idx="446">
                    <c:v>112101696</c:v>
                  </c:pt>
                  <c:pt idx="447">
                    <c:v>112101704</c:v>
                  </c:pt>
                  <c:pt idx="448">
                    <c:v>112101726</c:v>
                  </c:pt>
                  <c:pt idx="449">
                    <c:v>112101727</c:v>
                  </c:pt>
                  <c:pt idx="450">
                    <c:v>112101728</c:v>
                  </c:pt>
                  <c:pt idx="451">
                    <c:v>112101739</c:v>
                  </c:pt>
                  <c:pt idx="452">
                    <c:v>112101740</c:v>
                  </c:pt>
                  <c:pt idx="453">
                    <c:v>112101742</c:v>
                  </c:pt>
                  <c:pt idx="454">
                    <c:v>112101746</c:v>
                  </c:pt>
                  <c:pt idx="455">
                    <c:v>111300948</c:v>
                  </c:pt>
                  <c:pt idx="456">
                    <c:v>111300960</c:v>
                  </c:pt>
                  <c:pt idx="457">
                    <c:v>111301004</c:v>
                  </c:pt>
                  <c:pt idx="458">
                    <c:v>111301011</c:v>
                  </c:pt>
                  <c:pt idx="459">
                    <c:v>112300103</c:v>
                  </c:pt>
                  <c:pt idx="460">
                    <c:v>112300140</c:v>
                  </c:pt>
                  <c:pt idx="461">
                    <c:v>112300441</c:v>
                  </c:pt>
                  <c:pt idx="462">
                    <c:v>112300795</c:v>
                  </c:pt>
                  <c:pt idx="463">
                    <c:v>112500088</c:v>
                  </c:pt>
                  <c:pt idx="464">
                    <c:v>112500093</c:v>
                  </c:pt>
                  <c:pt idx="465">
                    <c:v>112500102</c:v>
                  </c:pt>
                  <c:pt idx="466">
                    <c:v>112500103</c:v>
                  </c:pt>
                  <c:pt idx="467">
                    <c:v>111100705</c:v>
                  </c:pt>
                  <c:pt idx="468">
                    <c:v>111100707</c:v>
                  </c:pt>
                  <c:pt idx="469">
                    <c:v>112000138</c:v>
                  </c:pt>
                  <c:pt idx="470">
                    <c:v>112000139</c:v>
                  </c:pt>
                  <c:pt idx="471">
                    <c:v>112000159</c:v>
                  </c:pt>
                  <c:pt idx="472">
                    <c:v>112100134</c:v>
                  </c:pt>
                  <c:pt idx="473">
                    <c:v>112100743</c:v>
                  </c:pt>
                  <c:pt idx="474">
                    <c:v>112100744</c:v>
                  </c:pt>
                  <c:pt idx="475">
                    <c:v>112100761</c:v>
                  </c:pt>
                  <c:pt idx="476">
                    <c:v>112100818</c:v>
                  </c:pt>
                  <c:pt idx="477">
                    <c:v>112100819</c:v>
                  </c:pt>
                  <c:pt idx="478">
                    <c:v>112100820</c:v>
                  </c:pt>
                  <c:pt idx="479">
                    <c:v>112100881</c:v>
                  </c:pt>
                  <c:pt idx="480">
                    <c:v>112101296</c:v>
                  </c:pt>
                  <c:pt idx="481">
                    <c:v>112101660</c:v>
                  </c:pt>
                  <c:pt idx="482">
                    <c:v>112101661</c:v>
                  </c:pt>
                  <c:pt idx="483">
                    <c:v>112101662</c:v>
                  </c:pt>
                  <c:pt idx="484">
                    <c:v>112101663</c:v>
                  </c:pt>
                  <c:pt idx="485">
                    <c:v>112101664</c:v>
                  </c:pt>
                  <c:pt idx="486">
                    <c:v>112100560</c:v>
                  </c:pt>
                  <c:pt idx="487">
                    <c:v>112101126</c:v>
                  </c:pt>
                  <c:pt idx="488">
                    <c:v>112101197</c:v>
                  </c:pt>
                  <c:pt idx="489">
                    <c:v>112101255</c:v>
                  </c:pt>
                  <c:pt idx="490">
                    <c:v>112101294</c:v>
                  </c:pt>
                  <c:pt idx="491">
                    <c:v>112101391</c:v>
                  </c:pt>
                  <c:pt idx="492">
                    <c:v>112101393</c:v>
                  </c:pt>
                  <c:pt idx="493">
                    <c:v>112101527</c:v>
                  </c:pt>
                  <c:pt idx="494">
                    <c:v>112101528</c:v>
                  </c:pt>
                  <c:pt idx="495">
                    <c:v>112101529</c:v>
                  </c:pt>
                  <c:pt idx="496">
                    <c:v>112101530</c:v>
                  </c:pt>
                  <c:pt idx="497">
                    <c:v>112101531</c:v>
                  </c:pt>
                  <c:pt idx="498">
                    <c:v>112101532</c:v>
                  </c:pt>
                  <c:pt idx="499">
                    <c:v>112101570</c:v>
                  </c:pt>
                  <c:pt idx="500">
                    <c:v>112101571</c:v>
                  </c:pt>
                  <c:pt idx="501">
                    <c:v>112101572</c:v>
                  </c:pt>
                  <c:pt idx="502">
                    <c:v>112101573</c:v>
                  </c:pt>
                  <c:pt idx="503">
                    <c:v>112101574</c:v>
                  </c:pt>
                  <c:pt idx="504">
                    <c:v>112101575</c:v>
                  </c:pt>
                  <c:pt idx="505">
                    <c:v>112101576</c:v>
                  </c:pt>
                  <c:pt idx="506">
                    <c:v>112101577</c:v>
                  </c:pt>
                  <c:pt idx="507">
                    <c:v>112101578</c:v>
                  </c:pt>
                  <c:pt idx="508">
                    <c:v>112101579</c:v>
                  </c:pt>
                  <c:pt idx="509">
                    <c:v>112101608</c:v>
                  </c:pt>
                  <c:pt idx="510">
                    <c:v>112101609</c:v>
                  </c:pt>
                  <c:pt idx="511">
                    <c:v>112101610</c:v>
                  </c:pt>
                  <c:pt idx="512">
                    <c:v>112101612</c:v>
                  </c:pt>
                  <c:pt idx="513">
                    <c:v>112101614</c:v>
                  </c:pt>
                  <c:pt idx="514">
                    <c:v>112101615</c:v>
                  </c:pt>
                  <c:pt idx="515">
                    <c:v>112101619</c:v>
                  </c:pt>
                  <c:pt idx="516">
                    <c:v>112101620</c:v>
                  </c:pt>
                  <c:pt idx="517">
                    <c:v>112101627</c:v>
                  </c:pt>
                  <c:pt idx="518">
                    <c:v>112101635</c:v>
                  </c:pt>
                  <c:pt idx="519">
                    <c:v>112101638</c:v>
                  </c:pt>
                  <c:pt idx="520">
                    <c:v>112101652</c:v>
                  </c:pt>
                  <c:pt idx="521">
                    <c:v>112101653</c:v>
                  </c:pt>
                  <c:pt idx="522">
                    <c:v>112101672</c:v>
                  </c:pt>
                  <c:pt idx="523">
                    <c:v>112101673</c:v>
                  </c:pt>
                  <c:pt idx="524">
                    <c:v>112101682</c:v>
                  </c:pt>
                  <c:pt idx="525">
                    <c:v>112101689</c:v>
                  </c:pt>
                  <c:pt idx="526">
                    <c:v>112101691</c:v>
                  </c:pt>
                  <c:pt idx="527">
                    <c:v>112101703</c:v>
                  </c:pt>
                  <c:pt idx="528">
                    <c:v>112101720</c:v>
                  </c:pt>
                  <c:pt idx="529">
                    <c:v>112101721</c:v>
                  </c:pt>
                  <c:pt idx="530">
                    <c:v>112101722</c:v>
                  </c:pt>
                  <c:pt idx="531">
                    <c:v>112101723</c:v>
                  </c:pt>
                  <c:pt idx="532">
                    <c:v>112101724</c:v>
                  </c:pt>
                  <c:pt idx="533">
                    <c:v>112101725</c:v>
                  </c:pt>
                  <c:pt idx="534">
                    <c:v>112101743</c:v>
                  </c:pt>
                  <c:pt idx="535">
                    <c:v>112101744</c:v>
                  </c:pt>
                  <c:pt idx="536">
                    <c:v>112200606</c:v>
                  </c:pt>
                  <c:pt idx="537">
                    <c:v>111368213</c:v>
                  </c:pt>
                  <c:pt idx="538">
                    <c:v>111370016</c:v>
                  </c:pt>
                  <c:pt idx="539">
                    <c:v>112300268</c:v>
                  </c:pt>
                  <c:pt idx="540">
                    <c:v>112300301</c:v>
                  </c:pt>
                  <c:pt idx="541">
                    <c:v>112300302</c:v>
                  </c:pt>
                  <c:pt idx="542">
                    <c:v>112300303</c:v>
                  </c:pt>
                  <c:pt idx="543">
                    <c:v>112300310</c:v>
                  </c:pt>
                  <c:pt idx="544">
                    <c:v>112300311</c:v>
                  </c:pt>
                  <c:pt idx="545">
                    <c:v>112300313</c:v>
                  </c:pt>
                  <c:pt idx="546">
                    <c:v>112300314</c:v>
                  </c:pt>
                  <c:pt idx="547">
                    <c:v>112300318</c:v>
                  </c:pt>
                  <c:pt idx="548">
                    <c:v>112300321</c:v>
                  </c:pt>
                  <c:pt idx="549">
                    <c:v>112300324</c:v>
                  </c:pt>
                  <c:pt idx="550">
                    <c:v>112200471</c:v>
                  </c:pt>
                  <c:pt idx="551">
                    <c:v>112200064</c:v>
                  </c:pt>
                  <c:pt idx="552">
                    <c:v>112000046</c:v>
                  </c:pt>
                  <c:pt idx="553">
                    <c:v>112101081</c:v>
                  </c:pt>
                  <c:pt idx="554">
                    <c:v>112101082</c:v>
                  </c:pt>
                  <c:pt idx="555">
                    <c:v>112101089</c:v>
                  </c:pt>
                  <c:pt idx="556">
                    <c:v>112101090</c:v>
                  </c:pt>
                  <c:pt idx="557">
                    <c:v>112101091</c:v>
                  </c:pt>
                  <c:pt idx="558">
                    <c:v>112101708</c:v>
                  </c:pt>
                  <c:pt idx="559">
                    <c:v>112101709</c:v>
                  </c:pt>
                  <c:pt idx="560">
                    <c:v>112200766</c:v>
                  </c:pt>
                  <c:pt idx="561">
                    <c:v>112200767</c:v>
                  </c:pt>
                  <c:pt idx="562">
                    <c:v>112200792</c:v>
                  </c:pt>
                  <c:pt idx="563">
                    <c:v>112200973</c:v>
                  </c:pt>
                  <c:pt idx="564">
                    <c:v>112201038</c:v>
                  </c:pt>
                  <c:pt idx="565">
                    <c:v>112400029</c:v>
                  </c:pt>
                  <c:pt idx="566">
                    <c:v>112400104</c:v>
                  </c:pt>
                  <c:pt idx="567">
                    <c:v>112400107</c:v>
                  </c:pt>
                  <c:pt idx="568">
                    <c:v>112400108</c:v>
                  </c:pt>
                  <c:pt idx="569">
                    <c:v>112400109</c:v>
                  </c:pt>
                  <c:pt idx="570">
                    <c:v>112400111</c:v>
                  </c:pt>
                  <c:pt idx="571">
                    <c:v>112400112</c:v>
                  </c:pt>
                  <c:pt idx="572">
                    <c:v>112200137</c:v>
                  </c:pt>
                  <c:pt idx="573">
                    <c:v>112201048</c:v>
                  </c:pt>
                  <c:pt idx="574">
                    <c:v>112300152</c:v>
                  </c:pt>
                  <c:pt idx="575">
                    <c:v>112300765</c:v>
                  </c:pt>
                  <c:pt idx="576">
                    <c:v>111200612</c:v>
                  </c:pt>
                  <c:pt idx="577">
                    <c:v>111200747</c:v>
                  </c:pt>
                  <c:pt idx="578">
                    <c:v>111262122</c:v>
                  </c:pt>
                  <c:pt idx="579">
                    <c:v>111263184</c:v>
                  </c:pt>
                  <c:pt idx="580">
                    <c:v>112000060</c:v>
                  </c:pt>
                  <c:pt idx="581">
                    <c:v>112000098</c:v>
                  </c:pt>
                  <c:pt idx="582">
                    <c:v>112000100</c:v>
                  </c:pt>
                  <c:pt idx="583">
                    <c:v>112000102</c:v>
                  </c:pt>
                  <c:pt idx="584">
                    <c:v>112200033</c:v>
                  </c:pt>
                  <c:pt idx="585">
                    <c:v>112200080</c:v>
                  </c:pt>
                  <c:pt idx="586">
                    <c:v>112200081</c:v>
                  </c:pt>
                  <c:pt idx="587">
                    <c:v>112200136</c:v>
                  </c:pt>
                  <c:pt idx="588">
                    <c:v>112200138</c:v>
                  </c:pt>
                  <c:pt idx="589">
                    <c:v>112200139</c:v>
                  </c:pt>
                  <c:pt idx="590">
                    <c:v>112200140</c:v>
                  </c:pt>
                  <c:pt idx="591">
                    <c:v>112200141</c:v>
                  </c:pt>
                  <c:pt idx="592">
                    <c:v>112200142</c:v>
                  </c:pt>
                  <c:pt idx="593">
                    <c:v>112200306</c:v>
                  </c:pt>
                  <c:pt idx="594">
                    <c:v>112200473</c:v>
                  </c:pt>
                  <c:pt idx="595">
                    <c:v>112200475</c:v>
                  </c:pt>
                  <c:pt idx="596">
                    <c:v>112200476</c:v>
                  </c:pt>
                  <c:pt idx="597">
                    <c:v>112200579</c:v>
                  </c:pt>
                  <c:pt idx="598">
                    <c:v>112200625</c:v>
                  </c:pt>
                  <c:pt idx="599">
                    <c:v>112200660</c:v>
                  </c:pt>
                  <c:pt idx="600">
                    <c:v>112200663</c:v>
                  </c:pt>
                  <c:pt idx="601">
                    <c:v>112200664</c:v>
                  </c:pt>
                  <c:pt idx="602">
                    <c:v>112200866</c:v>
                  </c:pt>
                  <c:pt idx="603">
                    <c:v>112200961</c:v>
                  </c:pt>
                  <c:pt idx="604">
                    <c:v>112200963</c:v>
                  </c:pt>
                  <c:pt idx="605">
                    <c:v>112201003</c:v>
                  </c:pt>
                  <c:pt idx="606">
                    <c:v>112201004</c:v>
                  </c:pt>
                  <c:pt idx="607">
                    <c:v>112201005</c:v>
                  </c:pt>
                  <c:pt idx="608">
                    <c:v>112201006</c:v>
                  </c:pt>
                  <c:pt idx="609">
                    <c:v>112201007</c:v>
                  </c:pt>
                  <c:pt idx="610">
                    <c:v>112201008</c:v>
                  </c:pt>
                  <c:pt idx="611">
                    <c:v>112201074</c:v>
                  </c:pt>
                  <c:pt idx="612">
                    <c:v>112201077</c:v>
                  </c:pt>
                  <c:pt idx="613">
                    <c:v>112201078</c:v>
                  </c:pt>
                  <c:pt idx="614">
                    <c:v>112201138</c:v>
                  </c:pt>
                  <c:pt idx="615">
                    <c:v>112201236</c:v>
                  </c:pt>
                  <c:pt idx="616">
                    <c:v>112201237</c:v>
                  </c:pt>
                  <c:pt idx="617">
                    <c:v>112201238</c:v>
                  </c:pt>
                  <c:pt idx="618">
                    <c:v>112201239</c:v>
                  </c:pt>
                  <c:pt idx="619">
                    <c:v>112201240</c:v>
                  </c:pt>
                  <c:pt idx="620">
                    <c:v>112201241</c:v>
                  </c:pt>
                  <c:pt idx="621">
                    <c:v>112300610</c:v>
                  </c:pt>
                  <c:pt idx="622">
                    <c:v>112300701</c:v>
                  </c:pt>
                  <c:pt idx="623">
                    <c:v>112300702</c:v>
                  </c:pt>
                  <c:pt idx="624">
                    <c:v>112300703</c:v>
                  </c:pt>
                  <c:pt idx="625">
                    <c:v>112300704</c:v>
                  </c:pt>
                  <c:pt idx="626">
                    <c:v>112300705</c:v>
                  </c:pt>
                  <c:pt idx="627">
                    <c:v>112300707</c:v>
                  </c:pt>
                  <c:pt idx="628">
                    <c:v>112300793</c:v>
                  </c:pt>
                  <c:pt idx="629">
                    <c:v>112300794</c:v>
                  </c:pt>
                  <c:pt idx="630">
                    <c:v>112600041</c:v>
                  </c:pt>
                  <c:pt idx="631">
                    <c:v>112600042</c:v>
                  </c:pt>
                  <c:pt idx="632">
                    <c:v>112100476</c:v>
                  </c:pt>
                  <c:pt idx="633">
                    <c:v>112100725</c:v>
                  </c:pt>
                  <c:pt idx="634">
                    <c:v>112100726</c:v>
                  </c:pt>
                  <c:pt idx="635">
                    <c:v>112100727</c:v>
                  </c:pt>
                  <c:pt idx="636">
                    <c:v>112100728</c:v>
                  </c:pt>
                  <c:pt idx="637">
                    <c:v>112100730</c:v>
                  </c:pt>
                  <c:pt idx="638">
                    <c:v>112100828</c:v>
                  </c:pt>
                  <c:pt idx="639">
                    <c:v>112100844</c:v>
                  </c:pt>
                  <c:pt idx="640">
                    <c:v>112100845</c:v>
                  </c:pt>
                  <c:pt idx="641">
                    <c:v>112101092</c:v>
                  </c:pt>
                  <c:pt idx="642">
                    <c:v>112101401</c:v>
                  </c:pt>
                  <c:pt idx="643">
                    <c:v>112200443</c:v>
                  </c:pt>
                  <c:pt idx="644">
                    <c:v>112200444</c:v>
                  </c:pt>
                  <c:pt idx="645">
                    <c:v>112200445</c:v>
                  </c:pt>
                  <c:pt idx="646">
                    <c:v>112200446</c:v>
                  </c:pt>
                  <c:pt idx="647">
                    <c:v>112200469</c:v>
                  </c:pt>
                  <c:pt idx="648">
                    <c:v>112400001</c:v>
                  </c:pt>
                  <c:pt idx="649">
                    <c:v>112400002</c:v>
                  </c:pt>
                  <c:pt idx="650">
                    <c:v>112400003</c:v>
                  </c:pt>
                  <c:pt idx="651">
                    <c:v>112400004</c:v>
                  </c:pt>
                  <c:pt idx="652">
                    <c:v>112400005</c:v>
                  </c:pt>
                  <c:pt idx="653">
                    <c:v>112400007</c:v>
                  </c:pt>
                  <c:pt idx="654">
                    <c:v>112400008</c:v>
                  </c:pt>
                  <c:pt idx="655">
                    <c:v>112400037</c:v>
                  </c:pt>
                  <c:pt idx="656">
                    <c:v>112400050</c:v>
                  </c:pt>
                  <c:pt idx="657">
                    <c:v>112400051</c:v>
                  </c:pt>
                  <c:pt idx="658">
                    <c:v>112400072</c:v>
                  </c:pt>
                  <c:pt idx="659">
                    <c:v>112400115</c:v>
                  </c:pt>
                  <c:pt idx="660">
                    <c:v>112400117</c:v>
                  </c:pt>
                  <c:pt idx="661">
                    <c:v>112400122</c:v>
                  </c:pt>
                  <c:pt idx="662">
                    <c:v>112400123</c:v>
                  </c:pt>
                  <c:pt idx="663">
                    <c:v>112400124</c:v>
                  </c:pt>
                  <c:pt idx="664">
                    <c:v>112400125</c:v>
                  </c:pt>
                  <c:pt idx="665">
                    <c:v>111329425</c:v>
                  </c:pt>
                  <c:pt idx="666">
                    <c:v>111100688</c:v>
                  </c:pt>
                  <c:pt idx="667">
                    <c:v>111300808</c:v>
                  </c:pt>
                  <c:pt idx="668">
                    <c:v>112000117</c:v>
                  </c:pt>
                  <c:pt idx="669">
                    <c:v>112000118</c:v>
                  </c:pt>
                  <c:pt idx="670">
                    <c:v>112000119</c:v>
                  </c:pt>
                  <c:pt idx="671">
                    <c:v>112000121</c:v>
                  </c:pt>
                  <c:pt idx="672">
                    <c:v>112000122</c:v>
                  </c:pt>
                  <c:pt idx="673">
                    <c:v>112000188</c:v>
                  </c:pt>
                  <c:pt idx="674">
                    <c:v>112000189</c:v>
                  </c:pt>
                  <c:pt idx="675">
                    <c:v>112000190</c:v>
                  </c:pt>
                  <c:pt idx="676">
                    <c:v>112100615</c:v>
                  </c:pt>
                  <c:pt idx="677">
                    <c:v>112101417</c:v>
                  </c:pt>
                  <c:pt idx="678">
                    <c:v>112101445</c:v>
                  </c:pt>
                  <c:pt idx="679">
                    <c:v>112101446</c:v>
                  </c:pt>
                  <c:pt idx="680">
                    <c:v>112101687</c:v>
                  </c:pt>
                  <c:pt idx="681">
                    <c:v>112101688</c:v>
                  </c:pt>
                  <c:pt idx="682">
                    <c:v>111225548</c:v>
                  </c:pt>
                  <c:pt idx="683">
                    <c:v>111227640</c:v>
                  </c:pt>
                  <c:pt idx="684">
                    <c:v>111227645</c:v>
                  </c:pt>
                  <c:pt idx="685">
                    <c:v>111228870</c:v>
                  </c:pt>
                  <c:pt idx="686">
                    <c:v>112200127</c:v>
                  </c:pt>
                  <c:pt idx="687">
                    <c:v>112200144</c:v>
                  </c:pt>
                  <c:pt idx="688">
                    <c:v>112200145</c:v>
                  </c:pt>
                  <c:pt idx="689">
                    <c:v>112200236</c:v>
                  </c:pt>
                  <c:pt idx="690">
                    <c:v>112200333</c:v>
                  </c:pt>
                  <c:pt idx="691">
                    <c:v>112200757</c:v>
                  </c:pt>
                  <c:pt idx="692">
                    <c:v>112200758</c:v>
                  </c:pt>
                  <c:pt idx="693">
                    <c:v>112200759</c:v>
                  </c:pt>
                  <c:pt idx="694">
                    <c:v>112200837</c:v>
                  </c:pt>
                  <c:pt idx="695">
                    <c:v>112200888</c:v>
                  </c:pt>
                  <c:pt idx="696">
                    <c:v>112200889</c:v>
                  </c:pt>
                  <c:pt idx="697">
                    <c:v>112200918</c:v>
                  </c:pt>
                  <c:pt idx="698">
                    <c:v>112200925</c:v>
                  </c:pt>
                  <c:pt idx="699">
                    <c:v>112200928</c:v>
                  </c:pt>
                  <c:pt idx="700">
                    <c:v>112200929</c:v>
                  </c:pt>
                  <c:pt idx="701">
                    <c:v>112200930</c:v>
                  </c:pt>
                  <c:pt idx="702">
                    <c:v>112200936</c:v>
                  </c:pt>
                  <c:pt idx="703">
                    <c:v>112200937</c:v>
                  </c:pt>
                  <c:pt idx="704">
                    <c:v>112400030</c:v>
                  </c:pt>
                  <c:pt idx="705">
                    <c:v>112400031</c:v>
                  </c:pt>
                  <c:pt idx="706">
                    <c:v>112400034</c:v>
                  </c:pt>
                  <c:pt idx="707">
                    <c:v>112400035</c:v>
                  </c:pt>
                  <c:pt idx="708">
                    <c:v>112400041</c:v>
                  </c:pt>
                  <c:pt idx="709">
                    <c:v>112400042</c:v>
                  </c:pt>
                  <c:pt idx="710">
                    <c:v>112400061</c:v>
                  </c:pt>
                  <c:pt idx="711">
                    <c:v>112400062</c:v>
                  </c:pt>
                  <c:pt idx="712">
                    <c:v>112400063</c:v>
                  </c:pt>
                  <c:pt idx="713">
                    <c:v>112400071</c:v>
                  </c:pt>
                  <c:pt idx="714">
                    <c:v>112400094</c:v>
                  </c:pt>
                  <c:pt idx="715">
                    <c:v>112400095</c:v>
                  </c:pt>
                  <c:pt idx="716">
                    <c:v>112400113</c:v>
                  </c:pt>
                  <c:pt idx="717">
                    <c:v>112400114</c:v>
                  </c:pt>
                  <c:pt idx="718">
                    <c:v>112400120</c:v>
                  </c:pt>
                  <c:pt idx="719">
                    <c:v>112500052</c:v>
                  </c:pt>
                  <c:pt idx="720">
                    <c:v>112500053</c:v>
                  </c:pt>
                  <c:pt idx="721">
                    <c:v>112500055</c:v>
                  </c:pt>
                  <c:pt idx="722">
                    <c:v>112500056</c:v>
                  </c:pt>
                  <c:pt idx="723">
                    <c:v>112500057</c:v>
                  </c:pt>
                  <c:pt idx="724">
                    <c:v>112500061</c:v>
                  </c:pt>
                  <c:pt idx="725">
                    <c:v>112500062</c:v>
                  </c:pt>
                  <c:pt idx="726">
                    <c:v>112500063</c:v>
                  </c:pt>
                  <c:pt idx="727">
                    <c:v>112500071</c:v>
                  </c:pt>
                  <c:pt idx="728">
                    <c:v>112500072</c:v>
                  </c:pt>
                  <c:pt idx="729">
                    <c:v>111280305</c:v>
                  </c:pt>
                  <c:pt idx="730">
                    <c:v>111300681</c:v>
                  </c:pt>
                  <c:pt idx="731">
                    <c:v>111300694</c:v>
                  </c:pt>
                  <c:pt idx="732">
                    <c:v>112300026</c:v>
                  </c:pt>
                  <c:pt idx="733">
                    <c:v>112300041</c:v>
                  </c:pt>
                  <c:pt idx="734">
                    <c:v>112300050</c:v>
                  </c:pt>
                  <c:pt idx="735">
                    <c:v>112300649</c:v>
                  </c:pt>
                  <c:pt idx="736">
                    <c:v>112500020</c:v>
                  </c:pt>
                  <c:pt idx="737">
                    <c:v>112500021</c:v>
                  </c:pt>
                  <c:pt idx="738">
                    <c:v>112500024</c:v>
                  </c:pt>
                  <c:pt idx="739">
                    <c:v>112500045</c:v>
                  </c:pt>
                  <c:pt idx="740">
                    <c:v>112500092</c:v>
                  </c:pt>
                  <c:pt idx="741">
                    <c:v>112500030</c:v>
                  </c:pt>
                  <c:pt idx="742">
                    <c:v>111300753</c:v>
                  </c:pt>
                  <c:pt idx="743">
                    <c:v>112500011</c:v>
                  </c:pt>
                  <c:pt idx="744">
                    <c:v>111322055</c:v>
                  </c:pt>
                  <c:pt idx="745">
                    <c:v>112300224</c:v>
                  </c:pt>
                  <c:pt idx="746">
                    <c:v>112300227</c:v>
                  </c:pt>
                  <c:pt idx="747">
                    <c:v>112300229</c:v>
                  </c:pt>
                  <c:pt idx="748">
                    <c:v>112300230</c:v>
                  </c:pt>
                  <c:pt idx="749">
                    <c:v>112300261</c:v>
                  </c:pt>
                  <c:pt idx="750">
                    <c:v>112300262</c:v>
                  </c:pt>
                  <c:pt idx="751">
                    <c:v>112300263</c:v>
                  </c:pt>
                  <c:pt idx="752">
                    <c:v>112300264</c:v>
                  </c:pt>
                  <c:pt idx="753">
                    <c:v>112300267</c:v>
                  </c:pt>
                  <c:pt idx="754">
                    <c:v>112300277</c:v>
                  </c:pt>
                  <c:pt idx="755">
                    <c:v>112300287</c:v>
                  </c:pt>
                  <c:pt idx="756">
                    <c:v>112300289</c:v>
                  </c:pt>
                  <c:pt idx="757">
                    <c:v>112300291</c:v>
                  </c:pt>
                  <c:pt idx="758">
                    <c:v>112300296</c:v>
                  </c:pt>
                  <c:pt idx="759">
                    <c:v>112300297</c:v>
                  </c:pt>
                  <c:pt idx="760">
                    <c:v>112300298</c:v>
                  </c:pt>
                  <c:pt idx="761">
                    <c:v>112300299</c:v>
                  </c:pt>
                  <c:pt idx="762">
                    <c:v>112300593</c:v>
                  </c:pt>
                  <c:pt idx="763">
                    <c:v>112300594</c:v>
                  </c:pt>
                  <c:pt idx="764">
                    <c:v>112300595</c:v>
                  </c:pt>
                  <c:pt idx="765">
                    <c:v>112300632</c:v>
                  </c:pt>
                  <c:pt idx="766">
                    <c:v>112300680</c:v>
                  </c:pt>
                  <c:pt idx="767">
                    <c:v>112300681</c:v>
                  </c:pt>
                  <c:pt idx="768">
                    <c:v>112300698</c:v>
                  </c:pt>
                  <c:pt idx="769">
                    <c:v>112300699</c:v>
                  </c:pt>
                  <c:pt idx="770">
                    <c:v>112300888</c:v>
                  </c:pt>
                  <c:pt idx="771">
                    <c:v>112300889</c:v>
                  </c:pt>
                  <c:pt idx="772">
                    <c:v>112300890</c:v>
                  </c:pt>
                  <c:pt idx="773">
                    <c:v>112101291</c:v>
                  </c:pt>
                  <c:pt idx="774">
                    <c:v>112101583</c:v>
                  </c:pt>
                  <c:pt idx="775">
                    <c:v>112101584</c:v>
                  </c:pt>
                  <c:pt idx="776">
                    <c:v>112101585</c:v>
                  </c:pt>
                  <c:pt idx="777">
                    <c:v>112101702</c:v>
                  </c:pt>
                  <c:pt idx="778">
                    <c:v>111328353</c:v>
                  </c:pt>
                  <c:pt idx="779">
                    <c:v>111328859</c:v>
                  </c:pt>
                  <c:pt idx="780">
                    <c:v>112200538</c:v>
                  </c:pt>
                  <c:pt idx="781">
                    <c:v>112300032</c:v>
                  </c:pt>
                  <c:pt idx="782">
                    <c:v>112300104</c:v>
                  </c:pt>
                  <c:pt idx="783">
                    <c:v>112300156</c:v>
                  </c:pt>
                  <c:pt idx="784">
                    <c:v>112300158</c:v>
                  </c:pt>
                  <c:pt idx="785">
                    <c:v>112300488</c:v>
                  </c:pt>
                  <c:pt idx="786">
                    <c:v>112300489</c:v>
                  </c:pt>
                  <c:pt idx="787">
                    <c:v>112300501</c:v>
                  </c:pt>
                  <c:pt idx="788">
                    <c:v>112300502</c:v>
                  </c:pt>
                  <c:pt idx="789">
                    <c:v>112300613</c:v>
                  </c:pt>
                  <c:pt idx="790">
                    <c:v>112300667</c:v>
                  </c:pt>
                  <c:pt idx="791">
                    <c:v>112300671</c:v>
                  </c:pt>
                  <c:pt idx="792">
                    <c:v>112300672</c:v>
                  </c:pt>
                  <c:pt idx="793">
                    <c:v>112300673</c:v>
                  </c:pt>
                  <c:pt idx="794">
                    <c:v>112300676</c:v>
                  </c:pt>
                  <c:pt idx="795">
                    <c:v>112300734</c:v>
                  </c:pt>
                  <c:pt idx="796">
                    <c:v>112300754</c:v>
                  </c:pt>
                  <c:pt idx="797">
                    <c:v>112300758</c:v>
                  </c:pt>
                  <c:pt idx="798">
                    <c:v>112300760</c:v>
                  </c:pt>
                  <c:pt idx="799">
                    <c:v>112300761</c:v>
                  </c:pt>
                  <c:pt idx="800">
                    <c:v>112300786</c:v>
                  </c:pt>
                  <c:pt idx="801">
                    <c:v>112300850</c:v>
                  </c:pt>
                  <c:pt idx="802">
                    <c:v>112300871</c:v>
                  </c:pt>
                  <c:pt idx="803">
                    <c:v>112600002</c:v>
                  </c:pt>
                  <c:pt idx="804">
                    <c:v>112600005</c:v>
                  </c:pt>
                  <c:pt idx="805">
                    <c:v>112600011</c:v>
                  </c:pt>
                  <c:pt idx="806">
                    <c:v>112600012</c:v>
                  </c:pt>
                  <c:pt idx="807">
                    <c:v>112600013</c:v>
                  </c:pt>
                  <c:pt idx="808">
                    <c:v>112600014</c:v>
                  </c:pt>
                  <c:pt idx="809">
                    <c:v>112600015</c:v>
                  </c:pt>
                  <c:pt idx="810">
                    <c:v>112600016</c:v>
                  </c:pt>
                  <c:pt idx="811">
                    <c:v>112600024</c:v>
                  </c:pt>
                  <c:pt idx="812">
                    <c:v>112600039</c:v>
                  </c:pt>
                  <c:pt idx="813">
                    <c:v>112600040</c:v>
                  </c:pt>
                  <c:pt idx="814">
                    <c:v>112600044</c:v>
                  </c:pt>
                  <c:pt idx="815">
                    <c:v>112600045</c:v>
                  </c:pt>
                  <c:pt idx="816">
                    <c:v>112600046</c:v>
                  </c:pt>
                  <c:pt idx="817">
                    <c:v>112600047</c:v>
                  </c:pt>
                  <c:pt idx="818">
                    <c:v>112600048</c:v>
                  </c:pt>
                  <c:pt idx="819">
                    <c:v>112600049</c:v>
                  </c:pt>
                  <c:pt idx="820">
                    <c:v>112600050</c:v>
                  </c:pt>
                  <c:pt idx="821">
                    <c:v>112600051</c:v>
                  </c:pt>
                  <c:pt idx="822">
                    <c:v>112600062</c:v>
                  </c:pt>
                  <c:pt idx="823">
                    <c:v>112600063</c:v>
                  </c:pt>
                  <c:pt idx="824">
                    <c:v>112600064</c:v>
                  </c:pt>
                  <c:pt idx="825">
                    <c:v>112600065</c:v>
                  </c:pt>
                  <c:pt idx="826">
                    <c:v>112600066</c:v>
                  </c:pt>
                  <c:pt idx="827">
                    <c:v>112600067</c:v>
                  </c:pt>
                  <c:pt idx="828">
                    <c:v>112600068</c:v>
                  </c:pt>
                  <c:pt idx="829">
                    <c:v>112600069</c:v>
                  </c:pt>
                  <c:pt idx="830">
                    <c:v>112600070</c:v>
                  </c:pt>
                  <c:pt idx="831">
                    <c:v>112600071</c:v>
                  </c:pt>
                  <c:pt idx="832">
                    <c:v>112600072</c:v>
                  </c:pt>
                  <c:pt idx="833">
                    <c:v>112600073</c:v>
                  </c:pt>
                  <c:pt idx="834">
                    <c:v>112600076</c:v>
                  </c:pt>
                  <c:pt idx="835">
                    <c:v>112600077</c:v>
                  </c:pt>
                  <c:pt idx="836">
                    <c:v>112600078</c:v>
                  </c:pt>
                  <c:pt idx="837">
                    <c:v>112600079</c:v>
                  </c:pt>
                  <c:pt idx="838">
                    <c:v>112600080</c:v>
                  </c:pt>
                  <c:pt idx="839">
                    <c:v>112600081</c:v>
                  </c:pt>
                  <c:pt idx="840">
                    <c:v>112600082</c:v>
                  </c:pt>
                  <c:pt idx="841">
                    <c:v>112600083</c:v>
                  </c:pt>
                  <c:pt idx="842">
                    <c:v>112600084</c:v>
                  </c:pt>
                  <c:pt idx="843">
                    <c:v>112600085</c:v>
                  </c:pt>
                  <c:pt idx="844">
                    <c:v>111200500</c:v>
                  </c:pt>
                  <c:pt idx="845">
                    <c:v>111300932</c:v>
                  </c:pt>
                  <c:pt idx="846">
                    <c:v>111327380</c:v>
                  </c:pt>
                  <c:pt idx="847">
                    <c:v>111328360</c:v>
                  </c:pt>
                  <c:pt idx="848">
                    <c:v>111200079</c:v>
                  </c:pt>
                  <c:pt idx="849">
                    <c:v>111231874</c:v>
                  </c:pt>
                  <c:pt idx="850">
                    <c:v>112000124</c:v>
                  </c:pt>
                  <c:pt idx="851">
                    <c:v>112101621</c:v>
                  </c:pt>
                  <c:pt idx="852">
                    <c:v>112101622</c:v>
                  </c:pt>
                  <c:pt idx="853">
                    <c:v>112101623</c:v>
                  </c:pt>
                  <c:pt idx="854">
                    <c:v>112201142</c:v>
                  </c:pt>
                  <c:pt idx="855">
                    <c:v>112201143</c:v>
                  </c:pt>
                  <c:pt idx="856">
                    <c:v>112201144</c:v>
                  </c:pt>
                  <c:pt idx="857">
                    <c:v>112201145</c:v>
                  </c:pt>
                  <c:pt idx="858">
                    <c:v>112201146</c:v>
                  </c:pt>
                  <c:pt idx="859">
                    <c:v>112201147</c:v>
                  </c:pt>
                  <c:pt idx="860">
                    <c:v>112201148</c:v>
                  </c:pt>
                  <c:pt idx="861">
                    <c:v>112201149</c:v>
                  </c:pt>
                  <c:pt idx="862">
                    <c:v>112201150</c:v>
                  </c:pt>
                  <c:pt idx="863">
                    <c:v>112201151</c:v>
                  </c:pt>
                  <c:pt idx="864">
                    <c:v>112201152</c:v>
                  </c:pt>
                  <c:pt idx="865">
                    <c:v>112400067</c:v>
                  </c:pt>
                  <c:pt idx="866">
                    <c:v>112400068</c:v>
                  </c:pt>
                  <c:pt idx="867">
                    <c:v>112400069</c:v>
                  </c:pt>
                  <c:pt idx="868">
                    <c:v>112400070</c:v>
                  </c:pt>
                  <c:pt idx="869">
                    <c:v>112400076</c:v>
                  </c:pt>
                  <c:pt idx="870">
                    <c:v>111300578</c:v>
                  </c:pt>
                  <c:pt idx="871">
                    <c:v>111316130</c:v>
                  </c:pt>
                  <c:pt idx="872">
                    <c:v>111336960</c:v>
                  </c:pt>
                  <c:pt idx="873">
                    <c:v>112101123</c:v>
                  </c:pt>
                  <c:pt idx="874">
                    <c:v>112101280</c:v>
                  </c:pt>
                  <c:pt idx="875">
                    <c:v>112300645</c:v>
                  </c:pt>
                  <c:pt idx="876">
                    <c:v>112300646</c:v>
                  </c:pt>
                  <c:pt idx="877">
                    <c:v>112100745</c:v>
                  </c:pt>
                  <c:pt idx="878">
                    <c:v>111100726</c:v>
                  </c:pt>
                  <c:pt idx="879">
                    <c:v>111100809</c:v>
                  </c:pt>
                  <c:pt idx="880">
                    <c:v>112000016</c:v>
                  </c:pt>
                  <c:pt idx="881">
                    <c:v>112000153</c:v>
                  </c:pt>
                  <c:pt idx="882">
                    <c:v>112000154</c:v>
                  </c:pt>
                  <c:pt idx="883">
                    <c:v>112100464</c:v>
                  </c:pt>
                  <c:pt idx="884">
                    <c:v>112100511</c:v>
                  </c:pt>
                  <c:pt idx="885">
                    <c:v>112100920</c:v>
                  </c:pt>
                  <c:pt idx="886">
                    <c:v>112101404</c:v>
                  </c:pt>
                  <c:pt idx="887">
                    <c:v>112100411</c:v>
                  </c:pt>
                  <c:pt idx="888">
                    <c:v>112100746</c:v>
                  </c:pt>
                  <c:pt idx="889">
                    <c:v>111330480</c:v>
                  </c:pt>
                  <c:pt idx="890">
                    <c:v>111200364</c:v>
                  </c:pt>
                  <c:pt idx="891">
                    <c:v>111300567</c:v>
                  </c:pt>
                  <c:pt idx="892">
                    <c:v>111300568</c:v>
                  </c:pt>
                  <c:pt idx="893">
                    <c:v>112100311</c:v>
                  </c:pt>
                  <c:pt idx="894">
                    <c:v>112100313</c:v>
                  </c:pt>
                  <c:pt idx="895">
                    <c:v>112100314</c:v>
                  </c:pt>
                  <c:pt idx="896">
                    <c:v>112200197</c:v>
                  </c:pt>
                  <c:pt idx="897">
                    <c:v>112200779</c:v>
                  </c:pt>
                  <c:pt idx="898">
                    <c:v>112200780</c:v>
                  </c:pt>
                  <c:pt idx="899">
                    <c:v>111118150</c:v>
                  </c:pt>
                  <c:pt idx="900">
                    <c:v>111162446</c:v>
                  </c:pt>
                  <c:pt idx="901">
                    <c:v>111165440</c:v>
                  </c:pt>
                  <c:pt idx="902">
                    <c:v>111200295</c:v>
                  </c:pt>
                  <c:pt idx="903">
                    <c:v>111200476</c:v>
                  </c:pt>
                  <c:pt idx="904">
                    <c:v>111200593</c:v>
                  </c:pt>
                  <c:pt idx="905">
                    <c:v>111200603</c:v>
                  </c:pt>
                  <c:pt idx="906">
                    <c:v>111200628</c:v>
                  </c:pt>
                  <c:pt idx="907">
                    <c:v>111200672</c:v>
                  </c:pt>
                  <c:pt idx="908">
                    <c:v>111200673</c:v>
                  </c:pt>
                  <c:pt idx="909">
                    <c:v>111200713</c:v>
                  </c:pt>
                  <c:pt idx="910">
                    <c:v>111235638</c:v>
                  </c:pt>
                  <c:pt idx="911">
                    <c:v>111239705</c:v>
                  </c:pt>
                  <c:pt idx="912">
                    <c:v>111246177</c:v>
                  </c:pt>
                  <c:pt idx="913">
                    <c:v>111246188</c:v>
                  </c:pt>
                  <c:pt idx="914">
                    <c:v>111246690</c:v>
                  </c:pt>
                  <c:pt idx="915">
                    <c:v>111300789</c:v>
                  </c:pt>
                  <c:pt idx="916">
                    <c:v>111300824</c:v>
                  </c:pt>
                  <c:pt idx="917">
                    <c:v>111300827</c:v>
                  </c:pt>
                  <c:pt idx="918">
                    <c:v>111368065</c:v>
                  </c:pt>
                  <c:pt idx="919">
                    <c:v>111371065</c:v>
                  </c:pt>
                  <c:pt idx="920">
                    <c:v>111374065</c:v>
                  </c:pt>
                  <c:pt idx="921">
                    <c:v>111375200</c:v>
                  </c:pt>
                  <c:pt idx="922">
                    <c:v>111381065</c:v>
                  </c:pt>
                  <c:pt idx="923">
                    <c:v>111384065</c:v>
                  </c:pt>
                  <c:pt idx="924">
                    <c:v>111386800</c:v>
                  </c:pt>
                  <c:pt idx="925">
                    <c:v>112000017</c:v>
                  </c:pt>
                  <c:pt idx="926">
                    <c:v>112000018</c:v>
                  </c:pt>
                  <c:pt idx="927">
                    <c:v>112000019</c:v>
                  </c:pt>
                  <c:pt idx="928">
                    <c:v>112000022</c:v>
                  </c:pt>
                  <c:pt idx="929">
                    <c:v>112000023</c:v>
                  </c:pt>
                  <c:pt idx="930">
                    <c:v>112000070</c:v>
                  </c:pt>
                  <c:pt idx="931">
                    <c:v>112000071</c:v>
                  </c:pt>
                  <c:pt idx="932">
                    <c:v>112000079</c:v>
                  </c:pt>
                  <c:pt idx="933">
                    <c:v>112000082</c:v>
                  </c:pt>
                  <c:pt idx="934">
                    <c:v>112000107</c:v>
                  </c:pt>
                  <c:pt idx="935">
                    <c:v>112000152</c:v>
                  </c:pt>
                  <c:pt idx="936">
                    <c:v>112100521</c:v>
                  </c:pt>
                  <c:pt idx="937">
                    <c:v>112100523</c:v>
                  </c:pt>
                  <c:pt idx="938">
                    <c:v>112100525</c:v>
                  </c:pt>
                  <c:pt idx="939">
                    <c:v>112100843</c:v>
                  </c:pt>
                  <c:pt idx="940">
                    <c:v>112100959</c:v>
                  </c:pt>
                  <c:pt idx="941">
                    <c:v>112100960</c:v>
                  </c:pt>
                  <c:pt idx="942">
                    <c:v>112101006</c:v>
                  </c:pt>
                  <c:pt idx="943">
                    <c:v>112101432</c:v>
                  </c:pt>
                  <c:pt idx="944">
                    <c:v>112101433</c:v>
                  </c:pt>
                  <c:pt idx="945">
                    <c:v>112101434</c:v>
                  </c:pt>
                  <c:pt idx="946">
                    <c:v>112101435</c:v>
                  </c:pt>
                  <c:pt idx="947">
                    <c:v>112101436</c:v>
                  </c:pt>
                  <c:pt idx="948">
                    <c:v>112101437</c:v>
                  </c:pt>
                  <c:pt idx="949">
                    <c:v>112101438</c:v>
                  </c:pt>
                  <c:pt idx="950">
                    <c:v>112101455</c:v>
                  </c:pt>
                  <c:pt idx="951">
                    <c:v>112101456</c:v>
                  </c:pt>
                  <c:pt idx="952">
                    <c:v>112101517</c:v>
                  </c:pt>
                  <c:pt idx="953">
                    <c:v>112101714</c:v>
                  </c:pt>
                  <c:pt idx="954">
                    <c:v>112101715</c:v>
                  </c:pt>
                  <c:pt idx="955">
                    <c:v>112101716</c:v>
                  </c:pt>
                  <c:pt idx="956">
                    <c:v>112101730</c:v>
                  </c:pt>
                  <c:pt idx="957">
                    <c:v>112200185</c:v>
                  </c:pt>
                  <c:pt idx="958">
                    <c:v>112200615</c:v>
                  </c:pt>
                  <c:pt idx="959">
                    <c:v>112200616</c:v>
                  </c:pt>
                  <c:pt idx="960">
                    <c:v>112200653</c:v>
                  </c:pt>
                  <c:pt idx="961">
                    <c:v>112200983</c:v>
                  </c:pt>
                  <c:pt idx="962">
                    <c:v>112200984</c:v>
                  </c:pt>
                  <c:pt idx="963">
                    <c:v>112200985</c:v>
                  </c:pt>
                  <c:pt idx="964">
                    <c:v>112200986</c:v>
                  </c:pt>
                  <c:pt idx="965">
                    <c:v>112200987</c:v>
                  </c:pt>
                  <c:pt idx="966">
                    <c:v>112200988</c:v>
                  </c:pt>
                  <c:pt idx="967">
                    <c:v>112201002</c:v>
                  </c:pt>
                  <c:pt idx="968">
                    <c:v>112201022</c:v>
                  </c:pt>
                  <c:pt idx="969">
                    <c:v>112201030</c:v>
                  </c:pt>
                  <c:pt idx="970">
                    <c:v>112201031</c:v>
                  </c:pt>
                  <c:pt idx="971">
                    <c:v>112201032</c:v>
                  </c:pt>
                  <c:pt idx="972">
                    <c:v>112201033</c:v>
                  </c:pt>
                  <c:pt idx="973">
                    <c:v>112201034</c:v>
                  </c:pt>
                  <c:pt idx="974">
                    <c:v>112201035</c:v>
                  </c:pt>
                  <c:pt idx="975">
                    <c:v>112201036</c:v>
                  </c:pt>
                  <c:pt idx="976">
                    <c:v>112201037</c:v>
                  </c:pt>
                  <c:pt idx="977">
                    <c:v>112201091</c:v>
                  </c:pt>
                  <c:pt idx="978">
                    <c:v>112201094</c:v>
                  </c:pt>
                  <c:pt idx="979">
                    <c:v>112201095</c:v>
                  </c:pt>
                  <c:pt idx="980">
                    <c:v>112201096</c:v>
                  </c:pt>
                  <c:pt idx="981">
                    <c:v>112201141</c:v>
                  </c:pt>
                  <c:pt idx="982">
                    <c:v>112201163</c:v>
                  </c:pt>
                  <c:pt idx="983">
                    <c:v>112201164</c:v>
                  </c:pt>
                  <c:pt idx="984">
                    <c:v>112201165</c:v>
                  </c:pt>
                  <c:pt idx="985">
                    <c:v>112201166</c:v>
                  </c:pt>
                  <c:pt idx="986">
                    <c:v>112300004</c:v>
                  </c:pt>
                  <c:pt idx="987">
                    <c:v>112300215</c:v>
                  </c:pt>
                  <c:pt idx="988">
                    <c:v>112300216</c:v>
                  </c:pt>
                  <c:pt idx="989">
                    <c:v>112300217</c:v>
                  </c:pt>
                  <c:pt idx="990">
                    <c:v>112300231</c:v>
                  </c:pt>
                  <c:pt idx="991">
                    <c:v>112300232</c:v>
                  </c:pt>
                  <c:pt idx="992">
                    <c:v>112300233</c:v>
                  </c:pt>
                  <c:pt idx="993">
                    <c:v>112300234</c:v>
                  </c:pt>
                  <c:pt idx="994">
                    <c:v>112300235</c:v>
                  </c:pt>
                  <c:pt idx="995">
                    <c:v>112300236</c:v>
                  </c:pt>
                  <c:pt idx="996">
                    <c:v>112300237</c:v>
                  </c:pt>
                  <c:pt idx="997">
                    <c:v>112300238</c:v>
                  </c:pt>
                  <c:pt idx="998">
                    <c:v>112300239</c:v>
                  </c:pt>
                  <c:pt idx="999">
                    <c:v>112300240</c:v>
                  </c:pt>
                  <c:pt idx="1000">
                    <c:v>112300241</c:v>
                  </c:pt>
                  <c:pt idx="1001">
                    <c:v>112300242</c:v>
                  </c:pt>
                  <c:pt idx="1002">
                    <c:v>112300243</c:v>
                  </c:pt>
                  <c:pt idx="1003">
                    <c:v>112300244</c:v>
                  </c:pt>
                  <c:pt idx="1004">
                    <c:v>112300245</c:v>
                  </c:pt>
                  <c:pt idx="1005">
                    <c:v>112300747</c:v>
                  </c:pt>
                  <c:pt idx="1006">
                    <c:v>112300748</c:v>
                  </c:pt>
                  <c:pt idx="1007">
                    <c:v>112300749</c:v>
                  </c:pt>
                  <c:pt idx="1008">
                    <c:v>112300750</c:v>
                  </c:pt>
                  <c:pt idx="1009">
                    <c:v>112300751</c:v>
                  </c:pt>
                  <c:pt idx="1010">
                    <c:v>112300900</c:v>
                  </c:pt>
                  <c:pt idx="1011">
                    <c:v>112300901</c:v>
                  </c:pt>
                  <c:pt idx="1012">
                    <c:v>112300902</c:v>
                  </c:pt>
                  <c:pt idx="1013">
                    <c:v>112400017</c:v>
                  </c:pt>
                  <c:pt idx="1014">
                    <c:v>112400018</c:v>
                  </c:pt>
                  <c:pt idx="1015">
                    <c:v>112400019</c:v>
                  </c:pt>
                  <c:pt idx="1016">
                    <c:v>112400020</c:v>
                  </c:pt>
                  <c:pt idx="1017">
                    <c:v>112400043</c:v>
                  </c:pt>
                  <c:pt idx="1018">
                    <c:v>112400048</c:v>
                  </c:pt>
                  <c:pt idx="1019">
                    <c:v>112400049</c:v>
                  </c:pt>
                  <c:pt idx="1020">
                    <c:v>112400073</c:v>
                  </c:pt>
                  <c:pt idx="1021">
                    <c:v>112400074</c:v>
                  </c:pt>
                  <c:pt idx="1022">
                    <c:v>112500051</c:v>
                  </c:pt>
                  <c:pt idx="1023">
                    <c:v>112500065</c:v>
                  </c:pt>
                  <c:pt idx="1024">
                    <c:v>112500066</c:v>
                  </c:pt>
                  <c:pt idx="1025">
                    <c:v>112500069</c:v>
                  </c:pt>
                  <c:pt idx="1026">
                    <c:v>112500070</c:v>
                  </c:pt>
                  <c:pt idx="1027">
                    <c:v>112500073</c:v>
                  </c:pt>
                  <c:pt idx="1028">
                    <c:v>112500074</c:v>
                  </c:pt>
                  <c:pt idx="1029">
                    <c:v>112500075</c:v>
                  </c:pt>
                  <c:pt idx="1030">
                    <c:v>112500076</c:v>
                  </c:pt>
                  <c:pt idx="1031">
                    <c:v>112500077</c:v>
                  </c:pt>
                  <c:pt idx="1032">
                    <c:v>112500078</c:v>
                  </c:pt>
                  <c:pt idx="1033">
                    <c:v>112500079</c:v>
                  </c:pt>
                  <c:pt idx="1034">
                    <c:v>112500080</c:v>
                  </c:pt>
                  <c:pt idx="1035">
                    <c:v>112500046</c:v>
                  </c:pt>
                  <c:pt idx="1036">
                    <c:v>112500059</c:v>
                  </c:pt>
                  <c:pt idx="1037">
                    <c:v>112500067</c:v>
                  </c:pt>
                  <c:pt idx="1038">
                    <c:v>112500068</c:v>
                  </c:pt>
                  <c:pt idx="1039">
                    <c:v>112500082</c:v>
                  </c:pt>
                  <c:pt idx="1040">
                    <c:v>112300824</c:v>
                  </c:pt>
                  <c:pt idx="1041">
                    <c:v>112800008</c:v>
                  </c:pt>
                  <c:pt idx="1042">
                    <c:v>112800009</c:v>
                  </c:pt>
                  <c:pt idx="1043">
                    <c:v>112800010</c:v>
                  </c:pt>
                  <c:pt idx="1044">
                    <c:v>112800011</c:v>
                  </c:pt>
                  <c:pt idx="1045">
                    <c:v>112800012</c:v>
                  </c:pt>
                  <c:pt idx="1046">
                    <c:v>112800013</c:v>
                  </c:pt>
                  <c:pt idx="1047">
                    <c:v>112800014</c:v>
                  </c:pt>
                  <c:pt idx="1048">
                    <c:v>112800015</c:v>
                  </c:pt>
                  <c:pt idx="1049">
                    <c:v>112800037</c:v>
                  </c:pt>
                  <c:pt idx="1050">
                    <c:v>112800038</c:v>
                  </c:pt>
                  <c:pt idx="1051">
                    <c:v>112800039</c:v>
                  </c:pt>
                  <c:pt idx="1052">
                    <c:v>112800040</c:v>
                  </c:pt>
                  <c:pt idx="1053">
                    <c:v>112800041</c:v>
                  </c:pt>
                  <c:pt idx="1054">
                    <c:v>112800042</c:v>
                  </c:pt>
                  <c:pt idx="1055">
                    <c:v>112800043</c:v>
                  </c:pt>
                  <c:pt idx="1056">
                    <c:v>112800044</c:v>
                  </c:pt>
                  <c:pt idx="1057">
                    <c:v>112800045</c:v>
                  </c:pt>
                  <c:pt idx="1058">
                    <c:v>112800047</c:v>
                  </c:pt>
                  <c:pt idx="1059">
                    <c:v>112800048</c:v>
                  </c:pt>
                  <c:pt idx="1060">
                    <c:v>112800049</c:v>
                  </c:pt>
                  <c:pt idx="1061">
                    <c:v>112300716</c:v>
                  </c:pt>
                  <c:pt idx="1062">
                    <c:v>112300717</c:v>
                  </c:pt>
                  <c:pt idx="1063">
                    <c:v>112300719</c:v>
                  </c:pt>
                  <c:pt idx="1064">
                    <c:v>112300720</c:v>
                  </c:pt>
                  <c:pt idx="1065">
                    <c:v>112300767</c:v>
                  </c:pt>
                  <c:pt idx="1066">
                    <c:v>112300769</c:v>
                  </c:pt>
                  <c:pt idx="1067">
                    <c:v>112300770</c:v>
                  </c:pt>
                  <c:pt idx="1068">
                    <c:v>112300772</c:v>
                  </c:pt>
                  <c:pt idx="1069">
                    <c:v>112300776</c:v>
                  </c:pt>
                  <c:pt idx="1070">
                    <c:v>112300778</c:v>
                  </c:pt>
                  <c:pt idx="1071">
                    <c:v>112300779</c:v>
                  </c:pt>
                  <c:pt idx="1072">
                    <c:v>112300780</c:v>
                  </c:pt>
                  <c:pt idx="1073">
                    <c:v>112300781</c:v>
                  </c:pt>
                  <c:pt idx="1074">
                    <c:v>112300783</c:v>
                  </c:pt>
                  <c:pt idx="1075">
                    <c:v>112300784</c:v>
                  </c:pt>
                  <c:pt idx="1076">
                    <c:v>112300825</c:v>
                  </c:pt>
                  <c:pt idx="1077">
                    <c:v>112300826</c:v>
                  </c:pt>
                  <c:pt idx="1078">
                    <c:v>112300827</c:v>
                  </c:pt>
                  <c:pt idx="1079">
                    <c:v>112300828</c:v>
                  </c:pt>
                  <c:pt idx="1080">
                    <c:v>112300829</c:v>
                  </c:pt>
                  <c:pt idx="1081">
                    <c:v>112300830</c:v>
                  </c:pt>
                  <c:pt idx="1082">
                    <c:v>112300831</c:v>
                  </c:pt>
                  <c:pt idx="1083">
                    <c:v>112300832</c:v>
                  </c:pt>
                  <c:pt idx="1084">
                    <c:v>112800006</c:v>
                  </c:pt>
                  <c:pt idx="1085">
                    <c:v>112800007</c:v>
                  </c:pt>
                  <c:pt idx="1086">
                    <c:v>112800016</c:v>
                  </c:pt>
                  <c:pt idx="1087">
                    <c:v>112800018</c:v>
                  </c:pt>
                  <c:pt idx="1088">
                    <c:v>112800019</c:v>
                  </c:pt>
                  <c:pt idx="1089">
                    <c:v>112800020</c:v>
                  </c:pt>
                  <c:pt idx="1090">
                    <c:v>112800021</c:v>
                  </c:pt>
                  <c:pt idx="1091">
                    <c:v>112800022</c:v>
                  </c:pt>
                  <c:pt idx="1092">
                    <c:v>112800024</c:v>
                  </c:pt>
                  <c:pt idx="1093">
                    <c:v>112800025</c:v>
                  </c:pt>
                  <c:pt idx="1094">
                    <c:v>112800026</c:v>
                  </c:pt>
                  <c:pt idx="1095">
                    <c:v>112800027</c:v>
                  </c:pt>
                  <c:pt idx="1096">
                    <c:v>112800028</c:v>
                  </c:pt>
                  <c:pt idx="1097">
                    <c:v>112800029</c:v>
                  </c:pt>
                  <c:pt idx="1098">
                    <c:v>112800030</c:v>
                  </c:pt>
                  <c:pt idx="1099">
                    <c:v>112800032</c:v>
                  </c:pt>
                  <c:pt idx="1100">
                    <c:v>112800033</c:v>
                  </c:pt>
                  <c:pt idx="1101">
                    <c:v>112800034</c:v>
                  </c:pt>
                  <c:pt idx="1102">
                    <c:v>112800035</c:v>
                  </c:pt>
                  <c:pt idx="1103">
                    <c:v>112000001</c:v>
                  </c:pt>
                  <c:pt idx="1104">
                    <c:v>112000002</c:v>
                  </c:pt>
                  <c:pt idx="1105">
                    <c:v>112000003</c:v>
                  </c:pt>
                  <c:pt idx="1106">
                    <c:v>112000004</c:v>
                  </c:pt>
                  <c:pt idx="1107">
                    <c:v>112000005</c:v>
                  </c:pt>
                  <c:pt idx="1108">
                    <c:v>112000006</c:v>
                  </c:pt>
                  <c:pt idx="1109">
                    <c:v>112000007</c:v>
                  </c:pt>
                  <c:pt idx="1110">
                    <c:v>112000009</c:v>
                  </c:pt>
                  <c:pt idx="1111">
                    <c:v>112000011</c:v>
                  </c:pt>
                  <c:pt idx="1112">
                    <c:v>112000012</c:v>
                  </c:pt>
                  <c:pt idx="1113">
                    <c:v>112000013</c:v>
                  </c:pt>
                  <c:pt idx="1114">
                    <c:v>112000067</c:v>
                  </c:pt>
                  <c:pt idx="1115">
                    <c:v>112000068</c:v>
                  </c:pt>
                  <c:pt idx="1116">
                    <c:v>112000069</c:v>
                  </c:pt>
                  <c:pt idx="1117">
                    <c:v>112000108</c:v>
                  </c:pt>
                  <c:pt idx="1118">
                    <c:v>112000140</c:v>
                  </c:pt>
                  <c:pt idx="1119">
                    <c:v>112000141</c:v>
                  </c:pt>
                  <c:pt idx="1120">
                    <c:v>112000142</c:v>
                  </c:pt>
                  <c:pt idx="1121">
                    <c:v>112000143</c:v>
                  </c:pt>
                  <c:pt idx="1122">
                    <c:v>112000144</c:v>
                  </c:pt>
                  <c:pt idx="1123">
                    <c:v>112000145</c:v>
                  </c:pt>
                  <c:pt idx="1124">
                    <c:v>112000149</c:v>
                  </c:pt>
                  <c:pt idx="1125">
                    <c:v>112000150</c:v>
                  </c:pt>
                  <c:pt idx="1126">
                    <c:v>112000151</c:v>
                  </c:pt>
                  <c:pt idx="1127">
                    <c:v>112000162</c:v>
                  </c:pt>
                  <c:pt idx="1128">
                    <c:v>112000163</c:v>
                  </c:pt>
                  <c:pt idx="1129">
                    <c:v>112000164</c:v>
                  </c:pt>
                  <c:pt idx="1130">
                    <c:v>112000226</c:v>
                  </c:pt>
                  <c:pt idx="1131">
                    <c:v>112000263</c:v>
                  </c:pt>
                  <c:pt idx="1132">
                    <c:v>112000264</c:v>
                  </c:pt>
                  <c:pt idx="1133">
                    <c:v>112000265</c:v>
                  </c:pt>
                  <c:pt idx="1134">
                    <c:v>112101301</c:v>
                  </c:pt>
                  <c:pt idx="1135">
                    <c:v>112300512</c:v>
                  </c:pt>
                  <c:pt idx="1136">
                    <c:v>111100734</c:v>
                  </c:pt>
                  <c:pt idx="1137">
                    <c:v>111100880</c:v>
                  </c:pt>
                  <c:pt idx="1138">
                    <c:v>112100479</c:v>
                  </c:pt>
                  <c:pt idx="1139">
                    <c:v>112101469</c:v>
                  </c:pt>
                  <c:pt idx="1140">
                    <c:v>111200278</c:v>
                  </c:pt>
                  <c:pt idx="1141">
                    <c:v>111200720</c:v>
                  </c:pt>
                  <c:pt idx="1142">
                    <c:v>111249210</c:v>
                  </c:pt>
                  <c:pt idx="1143">
                    <c:v>111260239</c:v>
                  </c:pt>
                  <c:pt idx="1144">
                    <c:v>112101478</c:v>
                  </c:pt>
                  <c:pt idx="1145">
                    <c:v>112101479</c:v>
                  </c:pt>
                  <c:pt idx="1146">
                    <c:v>112101480</c:v>
                  </c:pt>
                  <c:pt idx="1147">
                    <c:v>112101506</c:v>
                  </c:pt>
                  <c:pt idx="1148">
                    <c:v>112101507</c:v>
                  </c:pt>
                  <c:pt idx="1149">
                    <c:v>112101559</c:v>
                  </c:pt>
                  <c:pt idx="1150">
                    <c:v>112200381</c:v>
                  </c:pt>
                  <c:pt idx="1151">
                    <c:v>112200383</c:v>
                  </c:pt>
                  <c:pt idx="1152">
                    <c:v>112200387</c:v>
                  </c:pt>
                  <c:pt idx="1153">
                    <c:v>112200424</c:v>
                  </c:pt>
                  <c:pt idx="1154">
                    <c:v>112200425</c:v>
                  </c:pt>
                  <c:pt idx="1155">
                    <c:v>112200439</c:v>
                  </c:pt>
                  <c:pt idx="1156">
                    <c:v>112200704</c:v>
                  </c:pt>
                  <c:pt idx="1157">
                    <c:v>112200705</c:v>
                  </c:pt>
                  <c:pt idx="1158">
                    <c:v>112201160</c:v>
                  </c:pt>
                  <c:pt idx="1159">
                    <c:v>112201222</c:v>
                  </c:pt>
                  <c:pt idx="1160">
                    <c:v>112201223</c:v>
                  </c:pt>
                  <c:pt idx="1161">
                    <c:v>112201227</c:v>
                  </c:pt>
                  <c:pt idx="1162">
                    <c:v>112201228</c:v>
                  </c:pt>
                  <c:pt idx="1163">
                    <c:v>112201229</c:v>
                  </c:pt>
                  <c:pt idx="1164">
                    <c:v>112201230</c:v>
                  </c:pt>
                  <c:pt idx="1165">
                    <c:v>112201231</c:v>
                  </c:pt>
                  <c:pt idx="1166">
                    <c:v>112201232</c:v>
                  </c:pt>
                  <c:pt idx="1167">
                    <c:v>111100525</c:v>
                  </c:pt>
                  <c:pt idx="1168">
                    <c:v>112200915</c:v>
                  </c:pt>
                  <c:pt idx="1169">
                    <c:v>112201097</c:v>
                  </c:pt>
                  <c:pt idx="1170">
                    <c:v>112201100</c:v>
                  </c:pt>
                  <c:pt idx="1171">
                    <c:v>112201103</c:v>
                  </c:pt>
                  <c:pt idx="1172">
                    <c:v>112201104</c:v>
                  </c:pt>
                  <c:pt idx="1173">
                    <c:v>112201105</c:v>
                  </c:pt>
                  <c:pt idx="1174">
                    <c:v>112201115</c:v>
                  </c:pt>
                  <c:pt idx="1175">
                    <c:v>112201180</c:v>
                  </c:pt>
                  <c:pt idx="1176">
                    <c:v>112201182</c:v>
                  </c:pt>
                  <c:pt idx="1177">
                    <c:v>112201184</c:v>
                  </c:pt>
                  <c:pt idx="1178">
                    <c:v>112400075</c:v>
                  </c:pt>
                  <c:pt idx="1179">
                    <c:v>112200876</c:v>
                  </c:pt>
                  <c:pt idx="1180">
                    <c:v>112200877</c:v>
                  </c:pt>
                  <c:pt idx="1181">
                    <c:v>112200878</c:v>
                  </c:pt>
                  <c:pt idx="1182">
                    <c:v>112200879</c:v>
                  </c:pt>
                  <c:pt idx="1183">
                    <c:v>112200880</c:v>
                  </c:pt>
                  <c:pt idx="1184">
                    <c:v>112200881</c:v>
                  </c:pt>
                  <c:pt idx="1185">
                    <c:v>112201169</c:v>
                  </c:pt>
                  <c:pt idx="1186">
                    <c:v>112201170</c:v>
                  </c:pt>
                  <c:pt idx="1187">
                    <c:v>112201171</c:v>
                  </c:pt>
                  <c:pt idx="1188">
                    <c:v>112201172</c:v>
                  </c:pt>
                  <c:pt idx="1189">
                    <c:v>112000036</c:v>
                  </c:pt>
                  <c:pt idx="1190">
                    <c:v>111200675</c:v>
                  </c:pt>
                  <c:pt idx="1191">
                    <c:v>111246052</c:v>
                  </c:pt>
                  <c:pt idx="1192">
                    <c:v>111324080</c:v>
                  </c:pt>
                  <c:pt idx="1193">
                    <c:v>112200632</c:v>
                  </c:pt>
                  <c:pt idx="1194">
                    <c:v>112200430</c:v>
                  </c:pt>
                  <c:pt idx="1195">
                    <c:v>112200431</c:v>
                  </c:pt>
                  <c:pt idx="1196">
                    <c:v>112200432</c:v>
                  </c:pt>
                  <c:pt idx="1197">
                    <c:v>112200849</c:v>
                  </c:pt>
                  <c:pt idx="1198">
                    <c:v>112200956</c:v>
                  </c:pt>
                  <c:pt idx="1199">
                    <c:v>111155063</c:v>
                  </c:pt>
                  <c:pt idx="1200">
                    <c:v>112000076</c:v>
                  </c:pt>
                  <c:pt idx="1201">
                    <c:v>112100654</c:v>
                  </c:pt>
                  <c:pt idx="1202">
                    <c:v>112100655</c:v>
                  </c:pt>
                  <c:pt idx="1203">
                    <c:v>112100657</c:v>
                  </c:pt>
                  <c:pt idx="1204">
                    <c:v>112100658</c:v>
                  </c:pt>
                  <c:pt idx="1205">
                    <c:v>112101557</c:v>
                  </c:pt>
                  <c:pt idx="1206">
                    <c:v>112200813</c:v>
                  </c:pt>
                  <c:pt idx="1207">
                    <c:v>112200814</c:v>
                  </c:pt>
                  <c:pt idx="1208">
                    <c:v>112200931</c:v>
                  </c:pt>
                  <c:pt idx="1209">
                    <c:v>112200932</c:v>
                  </c:pt>
                  <c:pt idx="1210">
                    <c:v>112201124</c:v>
                  </c:pt>
                  <c:pt idx="1211">
                    <c:v>112201125</c:v>
                  </c:pt>
                  <c:pt idx="1212">
                    <c:v>112201126</c:v>
                  </c:pt>
                  <c:pt idx="1213">
                    <c:v>112201131</c:v>
                  </c:pt>
                  <c:pt idx="1214">
                    <c:v>112201207</c:v>
                  </c:pt>
                  <c:pt idx="1215">
                    <c:v>112000037</c:v>
                  </c:pt>
                  <c:pt idx="1216">
                    <c:v>112000038</c:v>
                  </c:pt>
                  <c:pt idx="1217">
                    <c:v>112000039</c:v>
                  </c:pt>
                  <c:pt idx="1218">
                    <c:v>112000040</c:v>
                  </c:pt>
                  <c:pt idx="1219">
                    <c:v>112101442</c:v>
                  </c:pt>
                  <c:pt idx="1220">
                    <c:v>112300847</c:v>
                  </c:pt>
                  <c:pt idx="1221">
                    <c:v>112400022</c:v>
                  </c:pt>
                  <c:pt idx="1222">
                    <c:v>112200827</c:v>
                  </c:pt>
                  <c:pt idx="1223">
                    <c:v>112200834</c:v>
                  </c:pt>
                  <c:pt idx="1224">
                    <c:v>112200870</c:v>
                  </c:pt>
                  <c:pt idx="1225">
                    <c:v>112200891</c:v>
                  </c:pt>
                  <c:pt idx="1226">
                    <c:v>112200892</c:v>
                  </c:pt>
                  <c:pt idx="1227">
                    <c:v>112200899</c:v>
                  </c:pt>
                  <c:pt idx="1228">
                    <c:v>112200900</c:v>
                  </c:pt>
                  <c:pt idx="1229">
                    <c:v>112200907</c:v>
                  </c:pt>
                  <c:pt idx="1230">
                    <c:v>112200908</c:v>
                  </c:pt>
                  <c:pt idx="1231">
                    <c:v>112200913</c:v>
                  </c:pt>
                  <c:pt idx="1232">
                    <c:v>112200914</c:v>
                  </c:pt>
                  <c:pt idx="1233">
                    <c:v>112400024</c:v>
                  </c:pt>
                  <c:pt idx="1234">
                    <c:v>112400025</c:v>
                  </c:pt>
                  <c:pt idx="1235">
                    <c:v>112400078</c:v>
                  </c:pt>
                  <c:pt idx="1236">
                    <c:v>112400087</c:v>
                  </c:pt>
                  <c:pt idx="1237">
                    <c:v>112400088</c:v>
                  </c:pt>
                  <c:pt idx="1238">
                    <c:v>111160066</c:v>
                  </c:pt>
                  <c:pt idx="1239">
                    <c:v>111274246</c:v>
                  </c:pt>
                  <c:pt idx="1240">
                    <c:v>111274452</c:v>
                  </c:pt>
                  <c:pt idx="1241">
                    <c:v>111160110</c:v>
                  </c:pt>
                  <c:pt idx="1242">
                    <c:v>111332368</c:v>
                  </c:pt>
                  <c:pt idx="1243">
                    <c:v>111900018</c:v>
                  </c:pt>
                  <c:pt idx="1244">
                    <c:v>111900993</c:v>
                  </c:pt>
                  <c:pt idx="1245">
                    <c:v>112000020</c:v>
                  </c:pt>
                  <c:pt idx="1246">
                    <c:v>112000021</c:v>
                  </c:pt>
                  <c:pt idx="1247">
                    <c:v>112000031</c:v>
                  </c:pt>
                  <c:pt idx="1248">
                    <c:v>112000033</c:v>
                  </c:pt>
                  <c:pt idx="1249">
                    <c:v>112000064</c:v>
                  </c:pt>
                  <c:pt idx="1250">
                    <c:v>112000078</c:v>
                  </c:pt>
                  <c:pt idx="1251">
                    <c:v>112000103</c:v>
                  </c:pt>
                  <c:pt idx="1252">
                    <c:v>112000123</c:v>
                  </c:pt>
                  <c:pt idx="1253">
                    <c:v>112000125</c:v>
                  </c:pt>
                  <c:pt idx="1254">
                    <c:v>112000126</c:v>
                  </c:pt>
                  <c:pt idx="1255">
                    <c:v>112000127</c:v>
                  </c:pt>
                  <c:pt idx="1256">
                    <c:v>112000128</c:v>
                  </c:pt>
                  <c:pt idx="1257">
                    <c:v>112000129</c:v>
                  </c:pt>
                  <c:pt idx="1258">
                    <c:v>112000182</c:v>
                  </c:pt>
                  <c:pt idx="1259">
                    <c:v>112000183</c:v>
                  </c:pt>
                  <c:pt idx="1260">
                    <c:v>112000184</c:v>
                  </c:pt>
                  <c:pt idx="1261">
                    <c:v>112000192</c:v>
                  </c:pt>
                  <c:pt idx="1262">
                    <c:v>112000195</c:v>
                  </c:pt>
                  <c:pt idx="1263">
                    <c:v>112000197</c:v>
                  </c:pt>
                  <c:pt idx="1264">
                    <c:v>112000199</c:v>
                  </c:pt>
                  <c:pt idx="1265">
                    <c:v>112000202</c:v>
                  </c:pt>
                  <c:pt idx="1266">
                    <c:v>112000208</c:v>
                  </c:pt>
                  <c:pt idx="1267">
                    <c:v>112000209</c:v>
                  </c:pt>
                  <c:pt idx="1268">
                    <c:v>112000210</c:v>
                  </c:pt>
                  <c:pt idx="1269">
                    <c:v>112000224</c:v>
                  </c:pt>
                  <c:pt idx="1270">
                    <c:v>112000225</c:v>
                  </c:pt>
                  <c:pt idx="1271">
                    <c:v>112000228</c:v>
                  </c:pt>
                  <c:pt idx="1272">
                    <c:v>112000229</c:v>
                  </c:pt>
                  <c:pt idx="1273">
                    <c:v>112000230</c:v>
                  </c:pt>
                  <c:pt idx="1274">
                    <c:v>112000231</c:v>
                  </c:pt>
                  <c:pt idx="1275">
                    <c:v>112000232</c:v>
                  </c:pt>
                  <c:pt idx="1276">
                    <c:v>112000233</c:v>
                  </c:pt>
                  <c:pt idx="1277">
                    <c:v>112000234</c:v>
                  </c:pt>
                  <c:pt idx="1278">
                    <c:v>112101281</c:v>
                  </c:pt>
                  <c:pt idx="1279">
                    <c:v>112101304</c:v>
                  </c:pt>
                  <c:pt idx="1280">
                    <c:v>112101306</c:v>
                  </c:pt>
                  <c:pt idx="1281">
                    <c:v>112101318</c:v>
                  </c:pt>
                  <c:pt idx="1282">
                    <c:v>112101381</c:v>
                  </c:pt>
                  <c:pt idx="1283">
                    <c:v>112101382</c:v>
                  </c:pt>
                  <c:pt idx="1284">
                    <c:v>112101429</c:v>
                  </c:pt>
                  <c:pt idx="1285">
                    <c:v>112101431</c:v>
                  </c:pt>
                  <c:pt idx="1286">
                    <c:v>112101441</c:v>
                  </c:pt>
                  <c:pt idx="1287">
                    <c:v>112101538</c:v>
                  </c:pt>
                  <c:pt idx="1288">
                    <c:v>112101539</c:v>
                  </c:pt>
                  <c:pt idx="1289">
                    <c:v>112101699</c:v>
                  </c:pt>
                  <c:pt idx="1290">
                    <c:v>112101731</c:v>
                  </c:pt>
                  <c:pt idx="1291">
                    <c:v>112101734</c:v>
                  </c:pt>
                  <c:pt idx="1292">
                    <c:v>112101735</c:v>
                  </c:pt>
                  <c:pt idx="1293">
                    <c:v>112200700</c:v>
                  </c:pt>
                  <c:pt idx="1294">
                    <c:v>112200707</c:v>
                  </c:pt>
                  <c:pt idx="1295">
                    <c:v>112200723</c:v>
                  </c:pt>
                  <c:pt idx="1296">
                    <c:v>112200916</c:v>
                  </c:pt>
                  <c:pt idx="1297">
                    <c:v>112200919</c:v>
                  </c:pt>
                  <c:pt idx="1298">
                    <c:v>112200995</c:v>
                  </c:pt>
                  <c:pt idx="1299">
                    <c:v>112200996</c:v>
                  </c:pt>
                  <c:pt idx="1300">
                    <c:v>112200997</c:v>
                  </c:pt>
                  <c:pt idx="1301">
                    <c:v>112200998</c:v>
                  </c:pt>
                  <c:pt idx="1302">
                    <c:v>112200999</c:v>
                  </c:pt>
                  <c:pt idx="1303">
                    <c:v>112201000</c:v>
                  </c:pt>
                  <c:pt idx="1304">
                    <c:v>112201001</c:v>
                  </c:pt>
                  <c:pt idx="1305">
                    <c:v>112201019</c:v>
                  </c:pt>
                  <c:pt idx="1306">
                    <c:v>112201023</c:v>
                  </c:pt>
                  <c:pt idx="1307">
                    <c:v>112201024</c:v>
                  </c:pt>
                  <c:pt idx="1308">
                    <c:v>112201025</c:v>
                  </c:pt>
                  <c:pt idx="1309">
                    <c:v>112201061</c:v>
                  </c:pt>
                  <c:pt idx="1310">
                    <c:v>112201185</c:v>
                  </c:pt>
                  <c:pt idx="1311">
                    <c:v>112201213</c:v>
                  </c:pt>
                  <c:pt idx="1312">
                    <c:v>112201214</c:v>
                  </c:pt>
                  <c:pt idx="1313">
                    <c:v>112300373</c:v>
                  </c:pt>
                  <c:pt idx="1314">
                    <c:v>112300617</c:v>
                  </c:pt>
                  <c:pt idx="1315">
                    <c:v>112300627</c:v>
                  </c:pt>
                  <c:pt idx="1316">
                    <c:v>112300894</c:v>
                  </c:pt>
                  <c:pt idx="1317">
                    <c:v>112300895</c:v>
                  </c:pt>
                  <c:pt idx="1318">
                    <c:v>112300896</c:v>
                  </c:pt>
                  <c:pt idx="1319">
                    <c:v>112300897</c:v>
                  </c:pt>
                  <c:pt idx="1320">
                    <c:v>112300903</c:v>
                  </c:pt>
                  <c:pt idx="1321">
                    <c:v>112300904</c:v>
                  </c:pt>
                  <c:pt idx="1322">
                    <c:v>112300905</c:v>
                  </c:pt>
                  <c:pt idx="1323">
                    <c:v>112400013</c:v>
                  </c:pt>
                  <c:pt idx="1324">
                    <c:v>112400014</c:v>
                  </c:pt>
                  <c:pt idx="1325">
                    <c:v>112400057</c:v>
                  </c:pt>
                  <c:pt idx="1326">
                    <c:v>112400077</c:v>
                  </c:pt>
                  <c:pt idx="1327">
                    <c:v>112400121</c:v>
                  </c:pt>
                  <c:pt idx="1328">
                    <c:v>112500089</c:v>
                  </c:pt>
                  <c:pt idx="1329">
                    <c:v>112500099</c:v>
                  </c:pt>
                  <c:pt idx="1330">
                    <c:v>112600035</c:v>
                  </c:pt>
                  <c:pt idx="1331">
                    <c:v>112600057</c:v>
                  </c:pt>
                  <c:pt idx="1332">
                    <c:v>112600059</c:v>
                  </c:pt>
                  <c:pt idx="1333">
                    <c:v>112600061</c:v>
                  </c:pt>
                  <c:pt idx="1334">
                    <c:v>112700071</c:v>
                  </c:pt>
                  <c:pt idx="1335">
                    <c:v>112900039</c:v>
                  </c:pt>
                  <c:pt idx="1336">
                    <c:v>111100384</c:v>
                  </c:pt>
                  <c:pt idx="1337">
                    <c:v>111100465</c:v>
                  </c:pt>
                  <c:pt idx="1338">
                    <c:v>111106076</c:v>
                  </c:pt>
                  <c:pt idx="1339">
                    <c:v>111106134</c:v>
                  </c:pt>
                  <c:pt idx="1340">
                    <c:v>111118024</c:v>
                  </c:pt>
                  <c:pt idx="1341">
                    <c:v>111190660</c:v>
                  </c:pt>
                  <c:pt idx="1342">
                    <c:v>111196654</c:v>
                  </c:pt>
                  <c:pt idx="1343">
                    <c:v>111200107</c:v>
                  </c:pt>
                  <c:pt idx="1344">
                    <c:v>111200205</c:v>
                  </c:pt>
                  <c:pt idx="1345">
                    <c:v>111200206</c:v>
                  </c:pt>
                  <c:pt idx="1346">
                    <c:v>111200235</c:v>
                  </c:pt>
                  <c:pt idx="1347">
                    <c:v>111200236</c:v>
                  </c:pt>
                  <c:pt idx="1348">
                    <c:v>111200237</c:v>
                  </c:pt>
                  <c:pt idx="1349">
                    <c:v>111200238</c:v>
                  </c:pt>
                  <c:pt idx="1350">
                    <c:v>111200427</c:v>
                  </c:pt>
                  <c:pt idx="1351">
                    <c:v>111200431</c:v>
                  </c:pt>
                  <c:pt idx="1352">
                    <c:v>111200458</c:v>
                  </c:pt>
                  <c:pt idx="1353">
                    <c:v>111200505</c:v>
                  </c:pt>
                  <c:pt idx="1354">
                    <c:v>111200507</c:v>
                  </c:pt>
                  <c:pt idx="1355">
                    <c:v>111200523</c:v>
                  </c:pt>
                  <c:pt idx="1356">
                    <c:v>111235534</c:v>
                  </c:pt>
                  <c:pt idx="1357">
                    <c:v>111245050</c:v>
                  </c:pt>
                  <c:pt idx="1358">
                    <c:v>111245083</c:v>
                  </c:pt>
                  <c:pt idx="1359">
                    <c:v>111246020</c:v>
                  </c:pt>
                  <c:pt idx="1360">
                    <c:v>111246120</c:v>
                  </c:pt>
                  <c:pt idx="1361">
                    <c:v>111246696</c:v>
                  </c:pt>
                  <c:pt idx="1362">
                    <c:v>111247058</c:v>
                  </c:pt>
                  <c:pt idx="1363">
                    <c:v>111247060</c:v>
                  </c:pt>
                  <c:pt idx="1364">
                    <c:v>111247263</c:v>
                  </c:pt>
                  <c:pt idx="1365">
                    <c:v>111247264</c:v>
                  </c:pt>
                  <c:pt idx="1366">
                    <c:v>111247265</c:v>
                  </c:pt>
                  <c:pt idx="1367">
                    <c:v>111260225</c:v>
                  </c:pt>
                  <c:pt idx="1368">
                    <c:v>111277095</c:v>
                  </c:pt>
                  <c:pt idx="1369">
                    <c:v>111290056</c:v>
                  </c:pt>
                  <c:pt idx="1370">
                    <c:v>111312700</c:v>
                  </c:pt>
                  <c:pt idx="1371">
                    <c:v>111324130</c:v>
                  </c:pt>
                  <c:pt idx="1372">
                    <c:v>111598930</c:v>
                  </c:pt>
                  <c:pt idx="1373">
                    <c:v>112000034</c:v>
                  </c:pt>
                  <c:pt idx="1374">
                    <c:v>112000035</c:v>
                  </c:pt>
                  <c:pt idx="1375">
                    <c:v>112000041</c:v>
                  </c:pt>
                  <c:pt idx="1376">
                    <c:v>112000042</c:v>
                  </c:pt>
                  <c:pt idx="1377">
                    <c:v>112000043</c:v>
                  </c:pt>
                  <c:pt idx="1378">
                    <c:v>112000110</c:v>
                  </c:pt>
                  <c:pt idx="1379">
                    <c:v>112000111</c:v>
                  </c:pt>
                  <c:pt idx="1380">
                    <c:v>112000116</c:v>
                  </c:pt>
                  <c:pt idx="1381">
                    <c:v>112100454</c:v>
                  </c:pt>
                  <c:pt idx="1382">
                    <c:v>112101028</c:v>
                  </c:pt>
                  <c:pt idx="1383">
                    <c:v>112101029</c:v>
                  </c:pt>
                  <c:pt idx="1384">
                    <c:v>112101376</c:v>
                  </c:pt>
                  <c:pt idx="1385">
                    <c:v>112101377</c:v>
                  </c:pt>
                  <c:pt idx="1386">
                    <c:v>112101378</c:v>
                  </c:pt>
                  <c:pt idx="1387">
                    <c:v>112101380</c:v>
                  </c:pt>
                  <c:pt idx="1388">
                    <c:v>112101549</c:v>
                  </c:pt>
                  <c:pt idx="1389">
                    <c:v>112200358</c:v>
                  </c:pt>
                  <c:pt idx="1390">
                    <c:v>112200960</c:v>
                  </c:pt>
                  <c:pt idx="1391">
                    <c:v>112201015</c:v>
                  </c:pt>
                  <c:pt idx="1392">
                    <c:v>112201016</c:v>
                  </c:pt>
                  <c:pt idx="1393">
                    <c:v>112201081</c:v>
                  </c:pt>
                  <c:pt idx="1394">
                    <c:v>112201127</c:v>
                  </c:pt>
                  <c:pt idx="1395">
                    <c:v>112201128</c:v>
                  </c:pt>
                  <c:pt idx="1396">
                    <c:v>112201132</c:v>
                  </c:pt>
                  <c:pt idx="1397">
                    <c:v>112201133</c:v>
                  </c:pt>
                  <c:pt idx="1398">
                    <c:v>112201134</c:v>
                  </c:pt>
                  <c:pt idx="1399">
                    <c:v>112201135</c:v>
                  </c:pt>
                  <c:pt idx="1400">
                    <c:v>112201136</c:v>
                  </c:pt>
                  <c:pt idx="1401">
                    <c:v>112300154</c:v>
                  </c:pt>
                  <c:pt idx="1402">
                    <c:v>112300882</c:v>
                  </c:pt>
                  <c:pt idx="1403">
                    <c:v>112600007</c:v>
                  </c:pt>
                  <c:pt idx="1404">
                    <c:v>112600030</c:v>
                  </c:pt>
                  <c:pt idx="1405">
                    <c:v>111339160</c:v>
                  </c:pt>
                  <c:pt idx="1406">
                    <c:v>111900224</c:v>
                  </c:pt>
                  <c:pt idx="1407">
                    <c:v>112700047</c:v>
                  </c:pt>
                  <c:pt idx="1408">
                    <c:v>111140105</c:v>
                  </c:pt>
                  <c:pt idx="1409">
                    <c:v>111158230</c:v>
                  </c:pt>
                  <c:pt idx="1410">
                    <c:v>111165361</c:v>
                  </c:pt>
                  <c:pt idx="1411">
                    <c:v>111165364</c:v>
                  </c:pt>
                  <c:pt idx="1412">
                    <c:v>111316650</c:v>
                  </c:pt>
                  <c:pt idx="1413">
                    <c:v>112000056</c:v>
                  </c:pt>
                  <c:pt idx="1414">
                    <c:v>112000057</c:v>
                  </c:pt>
                  <c:pt idx="1415">
                    <c:v>112000156</c:v>
                  </c:pt>
                  <c:pt idx="1416">
                    <c:v>112000157</c:v>
                  </c:pt>
                  <c:pt idx="1417">
                    <c:v>112100440</c:v>
                  </c:pt>
                  <c:pt idx="1418">
                    <c:v>112100469</c:v>
                  </c:pt>
                  <c:pt idx="1419">
                    <c:v>112100470</c:v>
                  </c:pt>
                  <c:pt idx="1420">
                    <c:v>112100480</c:v>
                  </c:pt>
                  <c:pt idx="1421">
                    <c:v>112100661</c:v>
                  </c:pt>
                  <c:pt idx="1422">
                    <c:v>112100762</c:v>
                  </c:pt>
                  <c:pt idx="1423">
                    <c:v>112100851</c:v>
                  </c:pt>
                  <c:pt idx="1424">
                    <c:v>112100852</c:v>
                  </c:pt>
                  <c:pt idx="1425">
                    <c:v>112101055</c:v>
                  </c:pt>
                  <c:pt idx="1426">
                    <c:v>112101056</c:v>
                  </c:pt>
                  <c:pt idx="1427">
                    <c:v>112101057</c:v>
                  </c:pt>
                  <c:pt idx="1428">
                    <c:v>112101215</c:v>
                  </c:pt>
                  <c:pt idx="1429">
                    <c:v>112101227</c:v>
                  </c:pt>
                  <c:pt idx="1430">
                    <c:v>112101329</c:v>
                  </c:pt>
                  <c:pt idx="1431">
                    <c:v>112101512</c:v>
                  </c:pt>
                  <c:pt idx="1432">
                    <c:v>112101513</c:v>
                  </c:pt>
                  <c:pt idx="1433">
                    <c:v>112101514</c:v>
                  </c:pt>
                  <c:pt idx="1434">
                    <c:v>112101515</c:v>
                  </c:pt>
                  <c:pt idx="1435">
                    <c:v>112101516</c:v>
                  </c:pt>
                  <c:pt idx="1436">
                    <c:v>112101542</c:v>
                  </c:pt>
                  <c:pt idx="1437">
                    <c:v>112101543</c:v>
                  </c:pt>
                  <c:pt idx="1438">
                    <c:v>112101544</c:v>
                  </c:pt>
                  <c:pt idx="1439">
                    <c:v>112101545</c:v>
                  </c:pt>
                  <c:pt idx="1440">
                    <c:v>112101554</c:v>
                  </c:pt>
                  <c:pt idx="1441">
                    <c:v>112101555</c:v>
                  </c:pt>
                  <c:pt idx="1442">
                    <c:v>111300935</c:v>
                  </c:pt>
                  <c:pt idx="1443">
                    <c:v>111337038</c:v>
                  </c:pt>
                  <c:pt idx="1444">
                    <c:v>111337116</c:v>
                  </c:pt>
                  <c:pt idx="1445">
                    <c:v>111900885</c:v>
                  </c:pt>
                  <c:pt idx="1446">
                    <c:v>111900886</c:v>
                  </c:pt>
                  <c:pt idx="1447">
                    <c:v>111900890</c:v>
                  </c:pt>
                  <c:pt idx="1448">
                    <c:v>112300056</c:v>
                  </c:pt>
                  <c:pt idx="1449">
                    <c:v>112300064</c:v>
                  </c:pt>
                  <c:pt idx="1450">
                    <c:v>112300123</c:v>
                  </c:pt>
                  <c:pt idx="1451">
                    <c:v>112300160</c:v>
                  </c:pt>
                  <c:pt idx="1452">
                    <c:v>112300163</c:v>
                  </c:pt>
                  <c:pt idx="1453">
                    <c:v>112300509</c:v>
                  </c:pt>
                  <c:pt idx="1454">
                    <c:v>112300572</c:v>
                  </c:pt>
                  <c:pt idx="1455">
                    <c:v>112300638</c:v>
                  </c:pt>
                  <c:pt idx="1456">
                    <c:v>112700011</c:v>
                  </c:pt>
                  <c:pt idx="1457">
                    <c:v>112700012</c:v>
                  </c:pt>
                  <c:pt idx="1458">
                    <c:v>112700041</c:v>
                  </c:pt>
                  <c:pt idx="1459">
                    <c:v>112700042</c:v>
                  </c:pt>
                  <c:pt idx="1460">
                    <c:v>112700043</c:v>
                  </c:pt>
                  <c:pt idx="1461">
                    <c:v>112700044</c:v>
                  </c:pt>
                  <c:pt idx="1462">
                    <c:v>112700064</c:v>
                  </c:pt>
                  <c:pt idx="1463">
                    <c:v>112700070</c:v>
                  </c:pt>
                  <c:pt idx="1464">
                    <c:v>111300761</c:v>
                  </c:pt>
                  <c:pt idx="1465">
                    <c:v>111300762</c:v>
                  </c:pt>
                  <c:pt idx="1466">
                    <c:v>111300909</c:v>
                  </c:pt>
                  <c:pt idx="1467">
                    <c:v>112300015</c:v>
                  </c:pt>
                  <c:pt idx="1468">
                    <c:v>112300851</c:v>
                  </c:pt>
                  <c:pt idx="1469">
                    <c:v>112600003</c:v>
                  </c:pt>
                  <c:pt idx="1470">
                    <c:v>112600043</c:v>
                  </c:pt>
                  <c:pt idx="1471">
                    <c:v>112300132</c:v>
                  </c:pt>
                  <c:pt idx="1472">
                    <c:v>112300159</c:v>
                  </c:pt>
                  <c:pt idx="1473">
                    <c:v>112300510</c:v>
                  </c:pt>
                  <c:pt idx="1474">
                    <c:v>112300606</c:v>
                  </c:pt>
                  <c:pt idx="1475">
                    <c:v>112300633</c:v>
                  </c:pt>
                  <c:pt idx="1476">
                    <c:v>112300853</c:v>
                  </c:pt>
                  <c:pt idx="1477">
                    <c:v>112500043</c:v>
                  </c:pt>
                  <c:pt idx="1478">
                    <c:v>112500064</c:v>
                  </c:pt>
                  <c:pt idx="1479">
                    <c:v>112100686</c:v>
                  </c:pt>
                  <c:pt idx="1480">
                    <c:v>112100689</c:v>
                  </c:pt>
                  <c:pt idx="1481">
                    <c:v>112100884</c:v>
                  </c:pt>
                  <c:pt idx="1482">
                    <c:v>112100887</c:v>
                  </c:pt>
                  <c:pt idx="1483">
                    <c:v>112100888</c:v>
                  </c:pt>
                  <c:pt idx="1484">
                    <c:v>112100889</c:v>
                  </c:pt>
                  <c:pt idx="1485">
                    <c:v>112100891</c:v>
                  </c:pt>
                  <c:pt idx="1486">
                    <c:v>112101278</c:v>
                  </c:pt>
                  <c:pt idx="1487">
                    <c:v>112101502</c:v>
                  </c:pt>
                  <c:pt idx="1488">
                    <c:v>112101626</c:v>
                  </c:pt>
                  <c:pt idx="1489">
                    <c:v>111150260</c:v>
                  </c:pt>
                  <c:pt idx="1490">
                    <c:v>111316173</c:v>
                  </c:pt>
                  <c:pt idx="1491">
                    <c:v>111316175</c:v>
                  </c:pt>
                  <c:pt idx="1492">
                    <c:v>111316181</c:v>
                  </c:pt>
                  <c:pt idx="1493">
                    <c:v>111316182</c:v>
                  </c:pt>
                  <c:pt idx="1494">
                    <c:v>111316620</c:v>
                  </c:pt>
                  <c:pt idx="1495">
                    <c:v>111200325</c:v>
                  </c:pt>
                  <c:pt idx="1496">
                    <c:v>111200623</c:v>
                  </c:pt>
                  <c:pt idx="1497">
                    <c:v>112200192</c:v>
                  </c:pt>
                  <c:pt idx="1498">
                    <c:v>112200297</c:v>
                  </c:pt>
                  <c:pt idx="1499">
                    <c:v>112200370</c:v>
                  </c:pt>
                  <c:pt idx="1500">
                    <c:v>112200490</c:v>
                  </c:pt>
                  <c:pt idx="1501">
                    <c:v>112200519</c:v>
                  </c:pt>
                  <c:pt idx="1502">
                    <c:v>112200520</c:v>
                  </c:pt>
                  <c:pt idx="1503">
                    <c:v>112200522</c:v>
                  </c:pt>
                  <c:pt idx="1504">
                    <c:v>112200572</c:v>
                  </c:pt>
                  <c:pt idx="1505">
                    <c:v>112200574</c:v>
                  </c:pt>
                  <c:pt idx="1506">
                    <c:v>112200598</c:v>
                  </c:pt>
                  <c:pt idx="1507">
                    <c:v>112200599</c:v>
                  </c:pt>
                  <c:pt idx="1508">
                    <c:v>112200885</c:v>
                  </c:pt>
                  <c:pt idx="1509">
                    <c:v>112200890</c:v>
                  </c:pt>
                  <c:pt idx="1510">
                    <c:v>112200942</c:v>
                  </c:pt>
                  <c:pt idx="1511">
                    <c:v>112200943</c:v>
                  </c:pt>
                  <c:pt idx="1512">
                    <c:v>112200958</c:v>
                  </c:pt>
                  <c:pt idx="1513">
                    <c:v>112200990</c:v>
                  </c:pt>
                  <c:pt idx="1514">
                    <c:v>112200991</c:v>
                  </c:pt>
                  <c:pt idx="1515">
                    <c:v>112200992</c:v>
                  </c:pt>
                  <c:pt idx="1516">
                    <c:v>112400012</c:v>
                  </c:pt>
                  <c:pt idx="1517">
                    <c:v>112400027</c:v>
                  </c:pt>
                  <c:pt idx="1518">
                    <c:v>112400036</c:v>
                  </c:pt>
                  <c:pt idx="1519">
                    <c:v>112400066</c:v>
                  </c:pt>
                  <c:pt idx="1520">
                    <c:v>112400079</c:v>
                  </c:pt>
                  <c:pt idx="1521">
                    <c:v>112400080</c:v>
                  </c:pt>
                  <c:pt idx="1522">
                    <c:v>112400081</c:v>
                  </c:pt>
                  <c:pt idx="1523">
                    <c:v>112400082</c:v>
                  </c:pt>
                  <c:pt idx="1524">
                    <c:v>112400083</c:v>
                  </c:pt>
                  <c:pt idx="1525">
                    <c:v>112400090</c:v>
                  </c:pt>
                  <c:pt idx="1526">
                    <c:v>112400091</c:v>
                  </c:pt>
                  <c:pt idx="1527">
                    <c:v>112400092</c:v>
                  </c:pt>
                  <c:pt idx="1528">
                    <c:v>112400093</c:v>
                  </c:pt>
                  <c:pt idx="1529">
                    <c:v>112400098</c:v>
                  </c:pt>
                  <c:pt idx="1530">
                    <c:v>112400099</c:v>
                  </c:pt>
                  <c:pt idx="1531">
                    <c:v>112400100</c:v>
                  </c:pt>
                  <c:pt idx="1532">
                    <c:v>112400101</c:v>
                  </c:pt>
                  <c:pt idx="1533">
                    <c:v>112400102</c:v>
                  </c:pt>
                  <c:pt idx="1534">
                    <c:v>112400103</c:v>
                  </c:pt>
                  <c:pt idx="1535">
                    <c:v>112400118</c:v>
                  </c:pt>
                  <c:pt idx="1536">
                    <c:v>112400119</c:v>
                  </c:pt>
                  <c:pt idx="1537">
                    <c:v>111274100</c:v>
                  </c:pt>
                  <c:pt idx="1538">
                    <c:v>111277105</c:v>
                  </c:pt>
                  <c:pt idx="1539">
                    <c:v>112200298</c:v>
                  </c:pt>
                  <c:pt idx="1540">
                    <c:v>112200427</c:v>
                  </c:pt>
                  <c:pt idx="1541">
                    <c:v>112200428</c:v>
                  </c:pt>
                  <c:pt idx="1542">
                    <c:v>112200543</c:v>
                  </c:pt>
                  <c:pt idx="1543">
                    <c:v>112200850</c:v>
                  </c:pt>
                  <c:pt idx="1544">
                    <c:v>112201013</c:v>
                  </c:pt>
                  <c:pt idx="1545">
                    <c:v>112201129</c:v>
                  </c:pt>
                  <c:pt idx="1546">
                    <c:v>112201130</c:v>
                  </c:pt>
                  <c:pt idx="1547">
                    <c:v>111200735</c:v>
                  </c:pt>
                  <c:pt idx="1548">
                    <c:v>111247064</c:v>
                  </c:pt>
                  <c:pt idx="1549">
                    <c:v>111247065</c:v>
                  </c:pt>
                  <c:pt idx="1550">
                    <c:v>112200803</c:v>
                  </c:pt>
                  <c:pt idx="1551">
                    <c:v>112200804</c:v>
                  </c:pt>
                  <c:pt idx="1552">
                    <c:v>112200805</c:v>
                  </c:pt>
                  <c:pt idx="1553">
                    <c:v>112201248</c:v>
                  </c:pt>
                  <c:pt idx="1554">
                    <c:v>112200903</c:v>
                  </c:pt>
                  <c:pt idx="1555">
                    <c:v>112200904</c:v>
                  </c:pt>
                  <c:pt idx="1556">
                    <c:v>112200905</c:v>
                  </c:pt>
                  <c:pt idx="1557">
                    <c:v>112200938</c:v>
                  </c:pt>
                  <c:pt idx="1558">
                    <c:v>112201210</c:v>
                  </c:pt>
                  <c:pt idx="1559">
                    <c:v>112201215</c:v>
                  </c:pt>
                  <c:pt idx="1560">
                    <c:v>111300010</c:v>
                  </c:pt>
                  <c:pt idx="1561">
                    <c:v>111300011</c:v>
                  </c:pt>
                  <c:pt idx="1562">
                    <c:v>111300283</c:v>
                  </c:pt>
                  <c:pt idx="1563">
                    <c:v>111300536</c:v>
                  </c:pt>
                  <c:pt idx="1564">
                    <c:v>111300872</c:v>
                  </c:pt>
                  <c:pt idx="1565">
                    <c:v>111300966</c:v>
                  </c:pt>
                  <c:pt idx="1566">
                    <c:v>111330300</c:v>
                  </c:pt>
                  <c:pt idx="1567">
                    <c:v>111334445</c:v>
                  </c:pt>
                  <c:pt idx="1568">
                    <c:v>111336414</c:v>
                  </c:pt>
                  <c:pt idx="1569">
                    <c:v>111337030</c:v>
                  </c:pt>
                  <c:pt idx="1570">
                    <c:v>111337032</c:v>
                  </c:pt>
                  <c:pt idx="1571">
                    <c:v>111337034</c:v>
                  </c:pt>
                  <c:pt idx="1572">
                    <c:v>112300025</c:v>
                  </c:pt>
                  <c:pt idx="1573">
                    <c:v>112300504</c:v>
                  </c:pt>
                  <c:pt idx="1574">
                    <c:v>112300505</c:v>
                  </c:pt>
                  <c:pt idx="1575">
                    <c:v>112300562</c:v>
                  </c:pt>
                  <c:pt idx="1576">
                    <c:v>112300566</c:v>
                  </c:pt>
                  <c:pt idx="1577">
                    <c:v>112300637</c:v>
                  </c:pt>
                  <c:pt idx="1578">
                    <c:v>112300641</c:v>
                  </c:pt>
                  <c:pt idx="1579">
                    <c:v>112300643</c:v>
                  </c:pt>
                  <c:pt idx="1580">
                    <c:v>112300644</c:v>
                  </c:pt>
                  <c:pt idx="1581">
                    <c:v>112300722</c:v>
                  </c:pt>
                  <c:pt idx="1582">
                    <c:v>112300740</c:v>
                  </c:pt>
                  <c:pt idx="1583">
                    <c:v>112300741</c:v>
                  </c:pt>
                  <c:pt idx="1584">
                    <c:v>112300743</c:v>
                  </c:pt>
                  <c:pt idx="1585">
                    <c:v>112300744</c:v>
                  </c:pt>
                  <c:pt idx="1586">
                    <c:v>112300863</c:v>
                  </c:pt>
                  <c:pt idx="1587">
                    <c:v>112300864</c:v>
                  </c:pt>
                  <c:pt idx="1588">
                    <c:v>112300865</c:v>
                  </c:pt>
                  <c:pt idx="1589">
                    <c:v>112300866</c:v>
                  </c:pt>
                  <c:pt idx="1590">
                    <c:v>112300867</c:v>
                  </c:pt>
                  <c:pt idx="1591">
                    <c:v>112300868</c:v>
                  </c:pt>
                  <c:pt idx="1592">
                    <c:v>112700004</c:v>
                  </c:pt>
                  <c:pt idx="1593">
                    <c:v>112700005</c:v>
                  </c:pt>
                  <c:pt idx="1594">
                    <c:v>112700006</c:v>
                  </c:pt>
                  <c:pt idx="1595">
                    <c:v>112700036</c:v>
                  </c:pt>
                  <c:pt idx="1596">
                    <c:v>112700037</c:v>
                  </c:pt>
                  <c:pt idx="1597">
                    <c:v>112700038</c:v>
                  </c:pt>
                  <c:pt idx="1598">
                    <c:v>112700039</c:v>
                  </c:pt>
                  <c:pt idx="1599">
                    <c:v>112700045</c:v>
                  </c:pt>
                  <c:pt idx="1600">
                    <c:v>112700067</c:v>
                  </c:pt>
                  <c:pt idx="1601">
                    <c:v>112700068</c:v>
                  </c:pt>
                  <c:pt idx="1602">
                    <c:v>111300999</c:v>
                  </c:pt>
                  <c:pt idx="1603">
                    <c:v>112200417</c:v>
                  </c:pt>
                  <c:pt idx="1604">
                    <c:v>112200418</c:v>
                  </c:pt>
                  <c:pt idx="1605">
                    <c:v>111609305</c:v>
                  </c:pt>
                  <c:pt idx="1606">
                    <c:v>112300179</c:v>
                  </c:pt>
                  <c:pt idx="1607">
                    <c:v>112300609</c:v>
                  </c:pt>
                  <c:pt idx="1608">
                    <c:v>112300884</c:v>
                  </c:pt>
                  <c:pt idx="1609">
                    <c:v>112300885</c:v>
                  </c:pt>
                  <c:pt idx="1610">
                    <c:v>112500002</c:v>
                  </c:pt>
                  <c:pt idx="1611">
                    <c:v>112500003</c:v>
                  </c:pt>
                  <c:pt idx="1612">
                    <c:v>112500004</c:v>
                  </c:pt>
                  <c:pt idx="1613">
                    <c:v>112500015</c:v>
                  </c:pt>
                  <c:pt idx="1614">
                    <c:v>112500016</c:v>
                  </c:pt>
                  <c:pt idx="1615">
                    <c:v>112500018</c:v>
                  </c:pt>
                  <c:pt idx="1616">
                    <c:v>112500025</c:v>
                  </c:pt>
                  <c:pt idx="1617">
                    <c:v>112500028</c:v>
                  </c:pt>
                  <c:pt idx="1618">
                    <c:v>112500042</c:v>
                  </c:pt>
                  <c:pt idx="1619">
                    <c:v>112500095</c:v>
                  </c:pt>
                  <c:pt idx="1620">
                    <c:v>112500104</c:v>
                  </c:pt>
                  <c:pt idx="1621">
                    <c:v>111351589</c:v>
                  </c:pt>
                  <c:pt idx="1622">
                    <c:v>112300629</c:v>
                  </c:pt>
                  <c:pt idx="1623">
                    <c:v>112500084</c:v>
                  </c:pt>
                  <c:pt idx="1624">
                    <c:v>111291665</c:v>
                  </c:pt>
                  <c:pt idx="1625">
                    <c:v>111200624</c:v>
                  </c:pt>
                  <c:pt idx="1626">
                    <c:v>111200626</c:v>
                  </c:pt>
                  <c:pt idx="1627">
                    <c:v>111200627</c:v>
                  </c:pt>
                  <c:pt idx="1628">
                    <c:v>111292286</c:v>
                  </c:pt>
                  <c:pt idx="1629">
                    <c:v>112200561</c:v>
                  </c:pt>
                  <c:pt idx="1630">
                    <c:v>112200562</c:v>
                  </c:pt>
                  <c:pt idx="1631">
                    <c:v>112200696</c:v>
                  </c:pt>
                  <c:pt idx="1632">
                    <c:v>112200697</c:v>
                  </c:pt>
                  <c:pt idx="1633">
                    <c:v>112200698</c:v>
                  </c:pt>
                  <c:pt idx="1634">
                    <c:v>112200699</c:v>
                  </c:pt>
                  <c:pt idx="1635">
                    <c:v>112200822</c:v>
                  </c:pt>
                  <c:pt idx="1636">
                    <c:v>112200823</c:v>
                  </c:pt>
                  <c:pt idx="1637">
                    <c:v>112200864</c:v>
                  </c:pt>
                  <c:pt idx="1638">
                    <c:v>112200978</c:v>
                  </c:pt>
                  <c:pt idx="1639">
                    <c:v>112201067</c:v>
                  </c:pt>
                  <c:pt idx="1640">
                    <c:v>111351235</c:v>
                  </c:pt>
                  <c:pt idx="1641">
                    <c:v>111351379</c:v>
                  </c:pt>
                  <c:pt idx="1642">
                    <c:v>111361232</c:v>
                  </c:pt>
                  <c:pt idx="1643">
                    <c:v>111362402</c:v>
                  </c:pt>
                  <c:pt idx="1644">
                    <c:v>112300086</c:v>
                  </c:pt>
                  <c:pt idx="1645">
                    <c:v>112300177</c:v>
                  </c:pt>
                  <c:pt idx="1646">
                    <c:v>112300709</c:v>
                  </c:pt>
                  <c:pt idx="1647">
                    <c:v>112500026</c:v>
                  </c:pt>
                  <c:pt idx="1648">
                    <c:v>112500058</c:v>
                  </c:pt>
                  <c:pt idx="1649">
                    <c:v>112500098</c:v>
                  </c:pt>
                  <c:pt idx="1650">
                    <c:v>112500101</c:v>
                  </c:pt>
                  <c:pt idx="1651">
                    <c:v>111100229</c:v>
                  </c:pt>
                  <c:pt idx="1652">
                    <c:v>112100428</c:v>
                  </c:pt>
                  <c:pt idx="1653">
                    <c:v>112100443</c:v>
                  </c:pt>
                  <c:pt idx="1654">
                    <c:v>112101711</c:v>
                  </c:pt>
                  <c:pt idx="1655">
                    <c:v>112101712</c:v>
                  </c:pt>
                  <c:pt idx="1656">
                    <c:v>112101713</c:v>
                  </c:pt>
                  <c:pt idx="1657">
                    <c:v>112000084</c:v>
                  </c:pt>
                  <c:pt idx="1658">
                    <c:v>112000085</c:v>
                  </c:pt>
                  <c:pt idx="1659">
                    <c:v>112000086</c:v>
                  </c:pt>
                  <c:pt idx="1660">
                    <c:v>112000242</c:v>
                  </c:pt>
                  <c:pt idx="1661">
                    <c:v>112000243</c:v>
                  </c:pt>
                  <c:pt idx="1662">
                    <c:v>112000244</c:v>
                  </c:pt>
                  <c:pt idx="1663">
                    <c:v>112000245</c:v>
                  </c:pt>
                  <c:pt idx="1664">
                    <c:v>112000246</c:v>
                  </c:pt>
                  <c:pt idx="1665">
                    <c:v>112101521</c:v>
                  </c:pt>
                  <c:pt idx="1666">
                    <c:v>112101522</c:v>
                  </c:pt>
                  <c:pt idx="1667">
                    <c:v>112101523</c:v>
                  </c:pt>
                  <c:pt idx="1668">
                    <c:v>112101524</c:v>
                  </c:pt>
                  <c:pt idx="1669">
                    <c:v>112101525</c:v>
                  </c:pt>
                  <c:pt idx="1670">
                    <c:v>112101566</c:v>
                  </c:pt>
                  <c:pt idx="1671">
                    <c:v>112101567</c:v>
                  </c:pt>
                  <c:pt idx="1672">
                    <c:v>112101729</c:v>
                  </c:pt>
                  <c:pt idx="1673">
                    <c:v>112000158</c:v>
                  </c:pt>
                  <c:pt idx="1674">
                    <c:v>111198840</c:v>
                  </c:pt>
                  <c:pt idx="1675">
                    <c:v>111200784</c:v>
                  </c:pt>
                  <c:pt idx="1676">
                    <c:v>111200785</c:v>
                  </c:pt>
                  <c:pt idx="1677">
                    <c:v>111200828</c:v>
                  </c:pt>
                  <c:pt idx="1678">
                    <c:v>111200829</c:v>
                  </c:pt>
                  <c:pt idx="1679">
                    <c:v>112000055</c:v>
                  </c:pt>
                  <c:pt idx="1680">
                    <c:v>112000155</c:v>
                  </c:pt>
                  <c:pt idx="1681">
                    <c:v>112101061</c:v>
                  </c:pt>
                  <c:pt idx="1682">
                    <c:v>112101225</c:v>
                  </c:pt>
                  <c:pt idx="1683">
                    <c:v>112101282</c:v>
                  </c:pt>
                  <c:pt idx="1684">
                    <c:v>112101332</c:v>
                  </c:pt>
                  <c:pt idx="1685">
                    <c:v>112101546</c:v>
                  </c:pt>
                  <c:pt idx="1686">
                    <c:v>112101599</c:v>
                  </c:pt>
                  <c:pt idx="1687">
                    <c:v>112101600</c:v>
                  </c:pt>
                  <c:pt idx="1688">
                    <c:v>112101601</c:v>
                  </c:pt>
                  <c:pt idx="1689">
                    <c:v>112101636</c:v>
                  </c:pt>
                  <c:pt idx="1690">
                    <c:v>112101637</c:v>
                  </c:pt>
                  <c:pt idx="1691">
                    <c:v>112101692</c:v>
                  </c:pt>
                  <c:pt idx="1692">
                    <c:v>112101693</c:v>
                  </c:pt>
                  <c:pt idx="1693">
                    <c:v>112101694</c:v>
                  </c:pt>
                  <c:pt idx="1694">
                    <c:v>112200537</c:v>
                  </c:pt>
                  <c:pt idx="1695">
                    <c:v>111198545</c:v>
                  </c:pt>
                  <c:pt idx="1696">
                    <c:v>111198814</c:v>
                  </c:pt>
                  <c:pt idx="1697">
                    <c:v>112100699</c:v>
                  </c:pt>
                  <c:pt idx="1698">
                    <c:v>112101187</c:v>
                  </c:pt>
                  <c:pt idx="1699">
                    <c:v>112101220</c:v>
                  </c:pt>
                  <c:pt idx="1700">
                    <c:v>112101221</c:v>
                  </c:pt>
                  <c:pt idx="1701">
                    <c:v>112101222</c:v>
                  </c:pt>
                  <c:pt idx="1702">
                    <c:v>112101223</c:v>
                  </c:pt>
                  <c:pt idx="1703">
                    <c:v>112101402</c:v>
                  </c:pt>
                  <c:pt idx="1704">
                    <c:v>112101403</c:v>
                  </c:pt>
                  <c:pt idx="1705">
                    <c:v>112101464</c:v>
                  </c:pt>
                  <c:pt idx="1706">
                    <c:v>112101486</c:v>
                  </c:pt>
                  <c:pt idx="1707">
                    <c:v>112101632</c:v>
                  </c:pt>
                  <c:pt idx="1708">
                    <c:v>112101633</c:v>
                  </c:pt>
                  <c:pt idx="1709">
                    <c:v>112101634</c:v>
                  </c:pt>
                  <c:pt idx="1710">
                    <c:v>111312477</c:v>
                  </c:pt>
                  <c:pt idx="1711">
                    <c:v>111312417</c:v>
                  </c:pt>
                  <c:pt idx="1712">
                    <c:v>112300569</c:v>
                  </c:pt>
                  <c:pt idx="1713">
                    <c:v>112300837</c:v>
                  </c:pt>
                  <c:pt idx="1714">
                    <c:v>112300838</c:v>
                  </c:pt>
                  <c:pt idx="1715">
                    <c:v>112300839</c:v>
                  </c:pt>
                  <c:pt idx="1716">
                    <c:v>112300840</c:v>
                  </c:pt>
                  <c:pt idx="1717">
                    <c:v>111200833</c:v>
                  </c:pt>
                  <c:pt idx="1718">
                    <c:v>112200384</c:v>
                  </c:pt>
                  <c:pt idx="1719">
                    <c:v>112200385</c:v>
                  </c:pt>
                  <c:pt idx="1720">
                    <c:v>112200386</c:v>
                  </c:pt>
                  <c:pt idx="1721">
                    <c:v>112200388</c:v>
                  </c:pt>
                  <c:pt idx="1722">
                    <c:v>112200389</c:v>
                  </c:pt>
                  <c:pt idx="1723">
                    <c:v>112200613</c:v>
                  </c:pt>
                  <c:pt idx="1724">
                    <c:v>112200614</c:v>
                  </c:pt>
                  <c:pt idx="1725">
                    <c:v>112200853</c:v>
                  </c:pt>
                  <c:pt idx="1726">
                    <c:v>112200854</c:v>
                  </c:pt>
                  <c:pt idx="1727">
                    <c:v>112200855</c:v>
                  </c:pt>
                  <c:pt idx="1728">
                    <c:v>112200856</c:v>
                  </c:pt>
                  <c:pt idx="1729">
                    <c:v>112400058</c:v>
                  </c:pt>
                  <c:pt idx="1730">
                    <c:v>112400059</c:v>
                  </c:pt>
                  <c:pt idx="1731">
                    <c:v>112400060</c:v>
                  </c:pt>
                  <c:pt idx="1732">
                    <c:v>112400064</c:v>
                  </c:pt>
                  <c:pt idx="1733">
                    <c:v>112400065</c:v>
                  </c:pt>
                  <c:pt idx="1734">
                    <c:v>112400116</c:v>
                  </c:pt>
                  <c:pt idx="1735">
                    <c:v>112300028</c:v>
                  </c:pt>
                  <c:pt idx="1736">
                    <c:v>112300078</c:v>
                  </c:pt>
                  <c:pt idx="1737">
                    <c:v>112300079</c:v>
                  </c:pt>
                  <c:pt idx="1738">
                    <c:v>112300124</c:v>
                  </c:pt>
                  <c:pt idx="1739">
                    <c:v>112300513</c:v>
                  </c:pt>
                  <c:pt idx="1740">
                    <c:v>112300514</c:v>
                  </c:pt>
                  <c:pt idx="1741">
                    <c:v>112300822</c:v>
                  </c:pt>
                  <c:pt idx="1742">
                    <c:v>112300153</c:v>
                  </c:pt>
                  <c:pt idx="1743">
                    <c:v>112300730</c:v>
                  </c:pt>
                  <c:pt idx="1744">
                    <c:v>111300976</c:v>
                  </c:pt>
                  <c:pt idx="1745">
                    <c:v>112300516</c:v>
                  </c:pt>
                  <c:pt idx="1746">
                    <c:v>112500100</c:v>
                  </c:pt>
                  <c:pt idx="1747">
                    <c:v>112000268</c:v>
                  </c:pt>
                  <c:pt idx="1748">
                    <c:v>112500029</c:v>
                  </c:pt>
                  <c:pt idx="1749">
                    <c:v>112500031</c:v>
                  </c:pt>
                  <c:pt idx="1750">
                    <c:v>112500033</c:v>
                  </c:pt>
                  <c:pt idx="1751">
                    <c:v>112500035</c:v>
                  </c:pt>
                  <c:pt idx="1752">
                    <c:v>112500036</c:v>
                  </c:pt>
                  <c:pt idx="1753">
                    <c:v>112500037</c:v>
                  </c:pt>
                  <c:pt idx="1754">
                    <c:v>112500038</c:v>
                  </c:pt>
                  <c:pt idx="1755">
                    <c:v>112500039</c:v>
                  </c:pt>
                  <c:pt idx="1756">
                    <c:v>112500040</c:v>
                  </c:pt>
                  <c:pt idx="1757">
                    <c:v>112500041</c:v>
                  </c:pt>
                  <c:pt idx="1758">
                    <c:v>112500044</c:v>
                  </c:pt>
                  <c:pt idx="1759">
                    <c:v>111100770</c:v>
                  </c:pt>
                  <c:pt idx="1760">
                    <c:v>111106200</c:v>
                  </c:pt>
                  <c:pt idx="1761">
                    <c:v>111118240</c:v>
                  </c:pt>
                  <c:pt idx="1762">
                    <c:v>111124760</c:v>
                  </c:pt>
                  <c:pt idx="1763">
                    <c:v>111162454</c:v>
                  </c:pt>
                  <c:pt idx="1764">
                    <c:v>111165446</c:v>
                  </c:pt>
                  <c:pt idx="1765">
                    <c:v>111200460</c:v>
                  </c:pt>
                  <c:pt idx="1766">
                    <c:v>111200744</c:v>
                  </c:pt>
                  <c:pt idx="1767">
                    <c:v>111200745</c:v>
                  </c:pt>
                  <c:pt idx="1768">
                    <c:v>111211560</c:v>
                  </c:pt>
                  <c:pt idx="1769">
                    <c:v>111214560</c:v>
                  </c:pt>
                  <c:pt idx="1770">
                    <c:v>111300652</c:v>
                  </c:pt>
                  <c:pt idx="1771">
                    <c:v>112000044</c:v>
                  </c:pt>
                  <c:pt idx="1772">
                    <c:v>112000045</c:v>
                  </c:pt>
                  <c:pt idx="1773">
                    <c:v>112100486</c:v>
                  </c:pt>
                  <c:pt idx="1774">
                    <c:v>112100487</c:v>
                  </c:pt>
                  <c:pt idx="1775">
                    <c:v>112101457</c:v>
                  </c:pt>
                  <c:pt idx="1776">
                    <c:v>112101458</c:v>
                  </c:pt>
                  <c:pt idx="1777">
                    <c:v>112101459</c:v>
                  </c:pt>
                  <c:pt idx="1778">
                    <c:v>112300212</c:v>
                  </c:pt>
                  <c:pt idx="1779">
                    <c:v>112300213</c:v>
                  </c:pt>
                  <c:pt idx="1780">
                    <c:v>112300214</c:v>
                  </c:pt>
                  <c:pt idx="1781">
                    <c:v>112300221</c:v>
                  </c:pt>
                  <c:pt idx="1782">
                    <c:v>112300222</c:v>
                  </c:pt>
                  <c:pt idx="1783">
                    <c:v>112300223</c:v>
                  </c:pt>
                  <c:pt idx="1784">
                    <c:v>112400028</c:v>
                  </c:pt>
                  <c:pt idx="1785">
                    <c:v>112400044</c:v>
                  </c:pt>
                  <c:pt idx="1786">
                    <c:v>112500022</c:v>
                  </c:pt>
                  <c:pt idx="1787">
                    <c:v>111100433</c:v>
                  </c:pt>
                  <c:pt idx="1788">
                    <c:v>111100702</c:v>
                  </c:pt>
                  <c:pt idx="1789">
                    <c:v>112000065</c:v>
                  </c:pt>
                  <c:pt idx="1790">
                    <c:v>112000066</c:v>
                  </c:pt>
                  <c:pt idx="1791">
                    <c:v>112100468</c:v>
                  </c:pt>
                  <c:pt idx="1792">
                    <c:v>112100659</c:v>
                  </c:pt>
                  <c:pt idx="1793">
                    <c:v>112100660</c:v>
                  </c:pt>
                  <c:pt idx="1794">
                    <c:v>112100679</c:v>
                  </c:pt>
                  <c:pt idx="1795">
                    <c:v>112101007</c:v>
                  </c:pt>
                  <c:pt idx="1796">
                    <c:v>111300018</c:v>
                  </c:pt>
                  <c:pt idx="1797">
                    <c:v>111300234</c:v>
                  </c:pt>
                  <c:pt idx="1798">
                    <c:v>111300333</c:v>
                  </c:pt>
                  <c:pt idx="1799">
                    <c:v>111300552</c:v>
                  </c:pt>
                  <c:pt idx="1800">
                    <c:v>111300557</c:v>
                  </c:pt>
                  <c:pt idx="1801">
                    <c:v>111300711</c:v>
                  </c:pt>
                  <c:pt idx="1802">
                    <c:v>111300712</c:v>
                  </c:pt>
                  <c:pt idx="1803">
                    <c:v>111300713</c:v>
                  </c:pt>
                  <c:pt idx="1804">
                    <c:v>111300715</c:v>
                  </c:pt>
                  <c:pt idx="1805">
                    <c:v>111300720</c:v>
                  </c:pt>
                  <c:pt idx="1806">
                    <c:v>111300870</c:v>
                  </c:pt>
                  <c:pt idx="1807">
                    <c:v>111300967</c:v>
                  </c:pt>
                  <c:pt idx="1808">
                    <c:v>111330508</c:v>
                  </c:pt>
                  <c:pt idx="1809">
                    <c:v>111335473</c:v>
                  </c:pt>
                  <c:pt idx="1810">
                    <c:v>111336418</c:v>
                  </c:pt>
                  <c:pt idx="1811">
                    <c:v>111339016</c:v>
                  </c:pt>
                  <c:pt idx="1812">
                    <c:v>111900729</c:v>
                  </c:pt>
                  <c:pt idx="1813">
                    <c:v>111900730</c:v>
                  </c:pt>
                  <c:pt idx="1814">
                    <c:v>111900731</c:v>
                  </c:pt>
                  <c:pt idx="1815">
                    <c:v>111900853</c:v>
                  </c:pt>
                  <c:pt idx="1816">
                    <c:v>111900889</c:v>
                  </c:pt>
                  <c:pt idx="1817">
                    <c:v>111900951</c:v>
                  </c:pt>
                  <c:pt idx="1818">
                    <c:v>111900983</c:v>
                  </c:pt>
                  <c:pt idx="1819">
                    <c:v>111900985</c:v>
                  </c:pt>
                  <c:pt idx="1820">
                    <c:v>111900986</c:v>
                  </c:pt>
                  <c:pt idx="1821">
                    <c:v>111901038</c:v>
                  </c:pt>
                  <c:pt idx="1822">
                    <c:v>111901132</c:v>
                  </c:pt>
                  <c:pt idx="1823">
                    <c:v>111901133</c:v>
                  </c:pt>
                  <c:pt idx="1824">
                    <c:v>112300021</c:v>
                  </c:pt>
                  <c:pt idx="1825">
                    <c:v>112300060</c:v>
                  </c:pt>
                  <c:pt idx="1826">
                    <c:v>112300131</c:v>
                  </c:pt>
                  <c:pt idx="1827">
                    <c:v>112300169</c:v>
                  </c:pt>
                  <c:pt idx="1828">
                    <c:v>112300737</c:v>
                  </c:pt>
                  <c:pt idx="1829">
                    <c:v>112300739</c:v>
                  </c:pt>
                  <c:pt idx="1830">
                    <c:v>112300860</c:v>
                  </c:pt>
                  <c:pt idx="1831">
                    <c:v>112300861</c:v>
                  </c:pt>
                  <c:pt idx="1832">
                    <c:v>112700007</c:v>
                  </c:pt>
                  <c:pt idx="1833">
                    <c:v>112700008</c:v>
                  </c:pt>
                  <c:pt idx="1834">
                    <c:v>112700009</c:v>
                  </c:pt>
                  <c:pt idx="1835">
                    <c:v>112700028</c:v>
                  </c:pt>
                  <c:pt idx="1836">
                    <c:v>112700029</c:v>
                  </c:pt>
                  <c:pt idx="1837">
                    <c:v>112700030</c:v>
                  </c:pt>
                  <c:pt idx="1838">
                    <c:v>112700031</c:v>
                  </c:pt>
                  <c:pt idx="1839">
                    <c:v>112700032</c:v>
                  </c:pt>
                  <c:pt idx="1840">
                    <c:v>112700054</c:v>
                  </c:pt>
                  <c:pt idx="1841">
                    <c:v>112700055</c:v>
                  </c:pt>
                  <c:pt idx="1842">
                    <c:v>112700066</c:v>
                  </c:pt>
                  <c:pt idx="1843">
                    <c:v>112700069</c:v>
                  </c:pt>
                  <c:pt idx="1844">
                    <c:v>112700078</c:v>
                  </c:pt>
                  <c:pt idx="1845">
                    <c:v>111270270</c:v>
                  </c:pt>
                  <c:pt idx="1846">
                    <c:v>112000050</c:v>
                  </c:pt>
                  <c:pt idx="1847">
                    <c:v>112000051</c:v>
                  </c:pt>
                  <c:pt idx="1848">
                    <c:v>112000052</c:v>
                  </c:pt>
                  <c:pt idx="1849">
                    <c:v>112000072</c:v>
                  </c:pt>
                  <c:pt idx="1850">
                    <c:v>112000073</c:v>
                  </c:pt>
                  <c:pt idx="1851">
                    <c:v>112000093</c:v>
                  </c:pt>
                  <c:pt idx="1852">
                    <c:v>112000112</c:v>
                  </c:pt>
                  <c:pt idx="1853">
                    <c:v>112000113</c:v>
                  </c:pt>
                  <c:pt idx="1854">
                    <c:v>112000114</c:v>
                  </c:pt>
                  <c:pt idx="1855">
                    <c:v>112000223</c:v>
                  </c:pt>
                  <c:pt idx="1856">
                    <c:v>112000236</c:v>
                  </c:pt>
                  <c:pt idx="1857">
                    <c:v>112000237</c:v>
                  </c:pt>
                  <c:pt idx="1858">
                    <c:v>112000238</c:v>
                  </c:pt>
                  <c:pt idx="1859">
                    <c:v>112000247</c:v>
                  </c:pt>
                  <c:pt idx="1860">
                    <c:v>112000248</c:v>
                  </c:pt>
                  <c:pt idx="1861">
                    <c:v>112000249</c:v>
                  </c:pt>
                  <c:pt idx="1862">
                    <c:v>112000250</c:v>
                  </c:pt>
                  <c:pt idx="1863">
                    <c:v>112000251</c:v>
                  </c:pt>
                  <c:pt idx="1864">
                    <c:v>112000252</c:v>
                  </c:pt>
                  <c:pt idx="1865">
                    <c:v>112000253</c:v>
                  </c:pt>
                  <c:pt idx="1866">
                    <c:v>112000254</c:v>
                  </c:pt>
                  <c:pt idx="1867">
                    <c:v>112000255</c:v>
                  </c:pt>
                  <c:pt idx="1868">
                    <c:v>112000256</c:v>
                  </c:pt>
                  <c:pt idx="1869">
                    <c:v>112000257</c:v>
                  </c:pt>
                  <c:pt idx="1870">
                    <c:v>112100227</c:v>
                  </c:pt>
                  <c:pt idx="1871">
                    <c:v>112100230</c:v>
                  </c:pt>
                  <c:pt idx="1872">
                    <c:v>112100241</c:v>
                  </c:pt>
                  <c:pt idx="1873">
                    <c:v>112100243</c:v>
                  </c:pt>
                  <c:pt idx="1874">
                    <c:v>112100649</c:v>
                  </c:pt>
                  <c:pt idx="1875">
                    <c:v>112100650</c:v>
                  </c:pt>
                  <c:pt idx="1876">
                    <c:v>112100854</c:v>
                  </c:pt>
                  <c:pt idx="1877">
                    <c:v>112100855</c:v>
                  </c:pt>
                  <c:pt idx="1878">
                    <c:v>112100856</c:v>
                  </c:pt>
                  <c:pt idx="1879">
                    <c:v>112100945</c:v>
                  </c:pt>
                  <c:pt idx="1880">
                    <c:v>112100961</c:v>
                  </c:pt>
                  <c:pt idx="1881">
                    <c:v>112100962</c:v>
                  </c:pt>
                  <c:pt idx="1882">
                    <c:v>112101186</c:v>
                  </c:pt>
                  <c:pt idx="1883">
                    <c:v>112200737</c:v>
                  </c:pt>
                  <c:pt idx="1884">
                    <c:v>112200738</c:v>
                  </c:pt>
                  <c:pt idx="1885">
                    <c:v>112200739</c:v>
                  </c:pt>
                  <c:pt idx="1886">
                    <c:v>112200771</c:v>
                  </c:pt>
                  <c:pt idx="1887">
                    <c:v>112201043</c:v>
                  </c:pt>
                  <c:pt idx="1888">
                    <c:v>112201044</c:v>
                  </c:pt>
                  <c:pt idx="1889">
                    <c:v>112201045</c:v>
                  </c:pt>
                  <c:pt idx="1890">
                    <c:v>112201047</c:v>
                  </c:pt>
                  <c:pt idx="1891">
                    <c:v>112201053</c:v>
                  </c:pt>
                  <c:pt idx="1892">
                    <c:v>112201153</c:v>
                  </c:pt>
                  <c:pt idx="1893">
                    <c:v>112201154</c:v>
                  </c:pt>
                  <c:pt idx="1894">
                    <c:v>112201155</c:v>
                  </c:pt>
                  <c:pt idx="1895">
                    <c:v>112201156</c:v>
                  </c:pt>
                  <c:pt idx="1896">
                    <c:v>112201157</c:v>
                  </c:pt>
                  <c:pt idx="1897">
                    <c:v>112201158</c:v>
                  </c:pt>
                  <c:pt idx="1898">
                    <c:v>112201159</c:v>
                  </c:pt>
                  <c:pt idx="1899">
                    <c:v>112201174</c:v>
                  </c:pt>
                  <c:pt idx="1900">
                    <c:v>112201175</c:v>
                  </c:pt>
                  <c:pt idx="1901">
                    <c:v>112201176</c:v>
                  </c:pt>
                  <c:pt idx="1902">
                    <c:v>112201177</c:v>
                  </c:pt>
                  <c:pt idx="1903">
                    <c:v>112201178</c:v>
                  </c:pt>
                  <c:pt idx="1904">
                    <c:v>112201179</c:v>
                  </c:pt>
                  <c:pt idx="1905">
                    <c:v>112201233</c:v>
                  </c:pt>
                  <c:pt idx="1906">
                    <c:v>112201242</c:v>
                  </c:pt>
                  <c:pt idx="1907">
                    <c:v>112200186</c:v>
                  </c:pt>
                  <c:pt idx="1908">
                    <c:v>112300898</c:v>
                  </c:pt>
                  <c:pt idx="1909">
                    <c:v>112300899</c:v>
                  </c:pt>
                  <c:pt idx="1910">
                    <c:v>112000063</c:v>
                  </c:pt>
                  <c:pt idx="1911">
                    <c:v>111200724</c:v>
                  </c:pt>
                  <c:pt idx="1912">
                    <c:v>111200805</c:v>
                  </c:pt>
                  <c:pt idx="1913">
                    <c:v>111200806</c:v>
                  </c:pt>
                  <c:pt idx="1914">
                    <c:v>111200807</c:v>
                  </c:pt>
                  <c:pt idx="1915">
                    <c:v>111239788</c:v>
                  </c:pt>
                  <c:pt idx="1916">
                    <c:v>112200031</c:v>
                  </c:pt>
                  <c:pt idx="1917">
                    <c:v>112200107</c:v>
                  </c:pt>
                  <c:pt idx="1918">
                    <c:v>112200327</c:v>
                  </c:pt>
                  <c:pt idx="1919">
                    <c:v>112200351</c:v>
                  </c:pt>
                  <c:pt idx="1920">
                    <c:v>112200557</c:v>
                  </c:pt>
                  <c:pt idx="1921">
                    <c:v>112200558</c:v>
                  </c:pt>
                  <c:pt idx="1922">
                    <c:v>112200559</c:v>
                  </c:pt>
                  <c:pt idx="1923">
                    <c:v>112200560</c:v>
                  </c:pt>
                  <c:pt idx="1924">
                    <c:v>112200564</c:v>
                  </c:pt>
                  <c:pt idx="1925">
                    <c:v>112200618</c:v>
                  </c:pt>
                  <c:pt idx="1926">
                    <c:v>112200619</c:v>
                  </c:pt>
                  <c:pt idx="1927">
                    <c:v>112200621</c:v>
                  </c:pt>
                  <c:pt idx="1928">
                    <c:v>112200979</c:v>
                  </c:pt>
                  <c:pt idx="1929">
                    <c:v>112201042</c:v>
                  </c:pt>
                  <c:pt idx="1930">
                    <c:v>112201066</c:v>
                  </c:pt>
                  <c:pt idx="1931">
                    <c:v>112201068</c:v>
                  </c:pt>
                  <c:pt idx="1932">
                    <c:v>112201162</c:v>
                  </c:pt>
                  <c:pt idx="1933">
                    <c:v>112201247</c:v>
                  </c:pt>
                  <c:pt idx="1934">
                    <c:v>112000165</c:v>
                  </c:pt>
                  <c:pt idx="1935">
                    <c:v>112000166</c:v>
                  </c:pt>
                  <c:pt idx="1936">
                    <c:v>112000167</c:v>
                  </c:pt>
                  <c:pt idx="1937">
                    <c:v>112000168</c:v>
                  </c:pt>
                  <c:pt idx="1938">
                    <c:v>112000169</c:v>
                  </c:pt>
                  <c:pt idx="1939">
                    <c:v>112000170</c:v>
                  </c:pt>
                  <c:pt idx="1940">
                    <c:v>112000171</c:v>
                  </c:pt>
                  <c:pt idx="1941">
                    <c:v>112000172</c:v>
                  </c:pt>
                  <c:pt idx="1942">
                    <c:v>112000173</c:v>
                  </c:pt>
                  <c:pt idx="1943">
                    <c:v>112000174</c:v>
                  </c:pt>
                  <c:pt idx="1944">
                    <c:v>112000175</c:v>
                  </c:pt>
                  <c:pt idx="1945">
                    <c:v>112000176</c:v>
                  </c:pt>
                  <c:pt idx="1946">
                    <c:v>112000177</c:v>
                  </c:pt>
                  <c:pt idx="1947">
                    <c:v>112000178</c:v>
                  </c:pt>
                  <c:pt idx="1948">
                    <c:v>112000179</c:v>
                  </c:pt>
                  <c:pt idx="1949">
                    <c:v>112000187</c:v>
                  </c:pt>
                  <c:pt idx="1950">
                    <c:v>112101676</c:v>
                  </c:pt>
                  <c:pt idx="1951">
                    <c:v>112101677</c:v>
                  </c:pt>
                  <c:pt idx="1952">
                    <c:v>112101680</c:v>
                  </c:pt>
                  <c:pt idx="1953">
                    <c:v>112201198</c:v>
                  </c:pt>
                  <c:pt idx="1954">
                    <c:v>112201200</c:v>
                  </c:pt>
                  <c:pt idx="1955">
                    <c:v>112201201</c:v>
                  </c:pt>
                  <c:pt idx="1956">
                    <c:v>112600055</c:v>
                  </c:pt>
                  <c:pt idx="1957">
                    <c:v>112000137</c:v>
                  </c:pt>
                  <c:pt idx="1958">
                    <c:v>112100927</c:v>
                  </c:pt>
                  <c:pt idx="1959">
                    <c:v>112100928</c:v>
                  </c:pt>
                  <c:pt idx="1960">
                    <c:v>112100930</c:v>
                  </c:pt>
                  <c:pt idx="1961">
                    <c:v>112101024</c:v>
                  </c:pt>
                  <c:pt idx="1962">
                    <c:v>112101025</c:v>
                  </c:pt>
                  <c:pt idx="1963">
                    <c:v>112101027</c:v>
                  </c:pt>
                  <c:pt idx="1964">
                    <c:v>112101075</c:v>
                  </c:pt>
                  <c:pt idx="1965">
                    <c:v>112101297</c:v>
                  </c:pt>
                  <c:pt idx="1966">
                    <c:v>112101639</c:v>
                  </c:pt>
                  <c:pt idx="1967">
                    <c:v>112101651</c:v>
                  </c:pt>
                  <c:pt idx="1968">
                    <c:v>112101658</c:v>
                  </c:pt>
                  <c:pt idx="1969">
                    <c:v>112200589</c:v>
                  </c:pt>
                  <c:pt idx="1970">
                    <c:v>112200594</c:v>
                  </c:pt>
                  <c:pt idx="1971">
                    <c:v>112200639</c:v>
                  </c:pt>
                  <c:pt idx="1972">
                    <c:v>112200667</c:v>
                  </c:pt>
                  <c:pt idx="1973">
                    <c:v>112200668</c:v>
                  </c:pt>
                  <c:pt idx="1974">
                    <c:v>112200718</c:v>
                  </c:pt>
                  <c:pt idx="1975">
                    <c:v>112200720</c:v>
                  </c:pt>
                  <c:pt idx="1976">
                    <c:v>112200843</c:v>
                  </c:pt>
                  <c:pt idx="1977">
                    <c:v>112200844</c:v>
                  </c:pt>
                  <c:pt idx="1978">
                    <c:v>112200851</c:v>
                  </c:pt>
                  <c:pt idx="1979">
                    <c:v>112200852</c:v>
                  </c:pt>
                  <c:pt idx="1980">
                    <c:v>112200939</c:v>
                  </c:pt>
                  <c:pt idx="1981">
                    <c:v>112201010</c:v>
                  </c:pt>
                  <c:pt idx="1982">
                    <c:v>112201049</c:v>
                  </c:pt>
                  <c:pt idx="1983">
                    <c:v>112201090</c:v>
                  </c:pt>
                  <c:pt idx="1984">
                    <c:v>112201139</c:v>
                  </c:pt>
                  <c:pt idx="1985">
                    <c:v>112201204</c:v>
                  </c:pt>
                  <c:pt idx="1986">
                    <c:v>112201205</c:v>
                  </c:pt>
                  <c:pt idx="1987">
                    <c:v>112201206</c:v>
                  </c:pt>
                  <c:pt idx="1988">
                    <c:v>112400009</c:v>
                  </c:pt>
                  <c:pt idx="1989">
                    <c:v>112400010</c:v>
                  </c:pt>
                  <c:pt idx="1990">
                    <c:v>112400011</c:v>
                  </c:pt>
                  <c:pt idx="1991">
                    <c:v>112400047</c:v>
                  </c:pt>
                  <c:pt idx="1992">
                    <c:v>112400089</c:v>
                  </c:pt>
                  <c:pt idx="1993">
                    <c:v>112400106</c:v>
                  </c:pt>
                  <c:pt idx="1994">
                    <c:v>112400126</c:v>
                  </c:pt>
                  <c:pt idx="1995">
                    <c:v>112500005</c:v>
                  </c:pt>
                  <c:pt idx="1996">
                    <c:v>112500006</c:v>
                  </c:pt>
                  <c:pt idx="1997">
                    <c:v>112700021</c:v>
                  </c:pt>
                  <c:pt idx="1998">
                    <c:v>112700022</c:v>
                  </c:pt>
                  <c:pt idx="1999">
                    <c:v>111300066</c:v>
                  </c:pt>
                  <c:pt idx="2000">
                    <c:v>111300107</c:v>
                  </c:pt>
                  <c:pt idx="2001">
                    <c:v>111300546</c:v>
                  </c:pt>
                  <c:pt idx="2002">
                    <c:v>111300990</c:v>
                  </c:pt>
                  <c:pt idx="2003">
                    <c:v>111330593</c:v>
                  </c:pt>
                  <c:pt idx="2004">
                    <c:v>111330594</c:v>
                  </c:pt>
                  <c:pt idx="2005">
                    <c:v>111330595</c:v>
                  </c:pt>
                  <c:pt idx="2006">
                    <c:v>111332360</c:v>
                  </c:pt>
                  <c:pt idx="2007">
                    <c:v>111900871</c:v>
                  </c:pt>
                  <c:pt idx="2008">
                    <c:v>111901131</c:v>
                  </c:pt>
                  <c:pt idx="2009">
                    <c:v>112300571</c:v>
                  </c:pt>
                  <c:pt idx="2010">
                    <c:v>112300639</c:v>
                  </c:pt>
                  <c:pt idx="2011">
                    <c:v>112300640</c:v>
                  </c:pt>
                  <c:pt idx="2012">
                    <c:v>112300766</c:v>
                  </c:pt>
                  <c:pt idx="2013">
                    <c:v>112700023</c:v>
                  </c:pt>
                  <c:pt idx="2014">
                    <c:v>112700024</c:v>
                  </c:pt>
                  <c:pt idx="2015">
                    <c:v>112700025</c:v>
                  </c:pt>
                  <c:pt idx="2016">
                    <c:v>112700026</c:v>
                  </c:pt>
                  <c:pt idx="2017">
                    <c:v>112700058</c:v>
                  </c:pt>
                  <c:pt idx="2018">
                    <c:v>112700065</c:v>
                  </c:pt>
                </c:lvl>
                <c:lvl>
                  <c:pt idx="0">
                    <c:v>ACE-FATER</c:v>
                  </c:pt>
                  <c:pt idx="26">
                    <c:v>ACE-P&amp;G</c:v>
                  </c:pt>
                  <c:pt idx="27">
                    <c:v>AIR WICK</c:v>
                  </c:pt>
                  <c:pt idx="55">
                    <c:v>AJAX</c:v>
                  </c:pt>
                  <c:pt idx="64">
                    <c:v>AMACASA</c:v>
                  </c:pt>
                  <c:pt idx="75">
                    <c:v>AMBIPUR</c:v>
                  </c:pt>
                  <c:pt idx="82">
                    <c:v>AMUCHINA</c:v>
                  </c:pt>
                  <c:pt idx="98">
                    <c:v>ANITRA</c:v>
                  </c:pt>
                  <c:pt idx="109">
                    <c:v>ARGENTIL</c:v>
                  </c:pt>
                  <c:pt idx="111">
                    <c:v>AUTAN</c:v>
                  </c:pt>
                  <c:pt idx="127">
                    <c:v>AVA</c:v>
                  </c:pt>
                  <c:pt idx="131">
                    <c:v>BAYGON</c:v>
                  </c:pt>
                  <c:pt idx="144">
                    <c:v>BIO PRESTO</c:v>
                  </c:pt>
                  <c:pt idx="161">
                    <c:v>BIO SHOUT</c:v>
                  </c:pt>
                  <c:pt idx="162">
                    <c:v>BRAWN</c:v>
                  </c:pt>
                  <c:pt idx="167">
                    <c:v>BREF</c:v>
                  </c:pt>
                  <c:pt idx="183">
                    <c:v>CALGON</c:v>
                  </c:pt>
                  <c:pt idx="191">
                    <c:v>CALZANETTO</c:v>
                  </c:pt>
                  <c:pt idx="216">
                    <c:v>CHANTECLAIR</c:v>
                  </c:pt>
                  <c:pt idx="249">
                    <c:v>CHICCO</c:v>
                  </c:pt>
                  <c:pt idx="252">
                    <c:v>CIF</c:v>
                  </c:pt>
                  <c:pt idx="267">
                    <c:v>CLASS</c:v>
                  </c:pt>
                  <c:pt idx="286">
                    <c:v>COCCOLINO</c:v>
                  </c:pt>
                  <c:pt idx="309">
                    <c:v>COLORERIA ITALIANA</c:v>
                  </c:pt>
                  <c:pt idx="327">
                    <c:v>COMODO</c:v>
                  </c:pt>
                  <c:pt idx="332">
                    <c:v>CUKI</c:v>
                  </c:pt>
                  <c:pt idx="389">
                    <c:v>DASH</c:v>
                  </c:pt>
                  <c:pt idx="455">
                    <c:v>DELICARTA NICKY</c:v>
                  </c:pt>
                  <c:pt idx="467">
                    <c:v>DEOX</c:v>
                  </c:pt>
                  <c:pt idx="486">
                    <c:v>DIXAN</c:v>
                  </c:pt>
                  <c:pt idx="537">
                    <c:v>DOMOPAK</c:v>
                  </c:pt>
                  <c:pt idx="550">
                    <c:v>DR.BECKMANN</c:v>
                  </c:pt>
                  <c:pt idx="551">
                    <c:v>DRAGO</c:v>
                  </c:pt>
                  <c:pt idx="552">
                    <c:v>DUAL POWER</c:v>
                  </c:pt>
                  <c:pt idx="572">
                    <c:v>DUCK ANITRA</c:v>
                  </c:pt>
                  <c:pt idx="574">
                    <c:v>EBANO</c:v>
                  </c:pt>
                  <c:pt idx="576">
                    <c:v>EMULSIO</c:v>
                  </c:pt>
                  <c:pt idx="632">
                    <c:v>FABULOSO</c:v>
                  </c:pt>
                  <c:pt idx="648">
                    <c:v>FAIRY</c:v>
                  </c:pt>
                  <c:pt idx="665">
                    <c:v>FEBREZE</c:v>
                  </c:pt>
                  <c:pt idx="666">
                    <c:v>FELCE AZZURRA</c:v>
                  </c:pt>
                  <c:pt idx="682">
                    <c:v>FINISH</c:v>
                  </c:pt>
                  <c:pt idx="719">
                    <c:v>FIOCCO</c:v>
                  </c:pt>
                  <c:pt idx="727">
                    <c:v>FIOR DI CARTA</c:v>
                  </c:pt>
                  <c:pt idx="729">
                    <c:v>FORNET</c:v>
                  </c:pt>
                  <c:pt idx="730">
                    <c:v>FOXY</c:v>
                  </c:pt>
                  <c:pt idx="741">
                    <c:v>FRESH&amp;CLEAN</c:v>
                  </c:pt>
                  <c:pt idx="742">
                    <c:v>FRIA</c:v>
                  </c:pt>
                  <c:pt idx="744">
                    <c:v>FRIGO 3000</c:v>
                  </c:pt>
                  <c:pt idx="745">
                    <c:v>FRIO</c:v>
                  </c:pt>
                  <c:pt idx="773">
                    <c:v>GENERAL</c:v>
                  </c:pt>
                  <c:pt idx="778">
                    <c:v>GLADE</c:v>
                  </c:pt>
                  <c:pt idx="844">
                    <c:v>GOOD AIR</c:v>
                  </c:pt>
                  <c:pt idx="848">
                    <c:v>GRANFORTE</c:v>
                  </c:pt>
                  <c:pt idx="850">
                    <c:v>GREEN OASIS</c:v>
                  </c:pt>
                  <c:pt idx="870">
                    <c:v>GREY</c:v>
                  </c:pt>
                  <c:pt idx="877">
                    <c:v>GREY ACCHIAPPA&amp;SMAC</c:v>
                  </c:pt>
                  <c:pt idx="878">
                    <c:v>GREY ACCHIAPPACOLORE</c:v>
                  </c:pt>
                  <c:pt idx="887">
                    <c:v>GREY SANA&amp;SMAC</c:v>
                  </c:pt>
                  <c:pt idx="888">
                    <c:v>GREY SBIANCA&amp;SMAC</c:v>
                  </c:pt>
                  <c:pt idx="889">
                    <c:v>H 10</c:v>
                  </c:pt>
                  <c:pt idx="890">
                    <c:v>I NATURALE ECO</c:v>
                  </c:pt>
                  <c:pt idx="897">
                    <c:v>INDORINA PET</c:v>
                  </c:pt>
                  <c:pt idx="899">
                    <c:v>IPER</c:v>
                  </c:pt>
                  <c:pt idx="1035">
                    <c:v>KARTIKA</c:v>
                  </c:pt>
                  <c:pt idx="1040">
                    <c:v>KIWI</c:v>
                  </c:pt>
                  <c:pt idx="1061">
                    <c:v>KIWI SCJ</c:v>
                  </c:pt>
                  <c:pt idx="1103">
                    <c:v>LENOR</c:v>
                  </c:pt>
                  <c:pt idx="1134">
                    <c:v>LIDO</c:v>
                  </c:pt>
                  <c:pt idx="1135">
                    <c:v>LINEA FRESH</c:v>
                  </c:pt>
                  <c:pt idx="1136">
                    <c:v>LIP WOOLITE</c:v>
                  </c:pt>
                  <c:pt idx="1140">
                    <c:v>LYSOFORM</c:v>
                  </c:pt>
                  <c:pt idx="1167">
                    <c:v>MADEL</c:v>
                  </c:pt>
                  <c:pt idx="1168">
                    <c:v>MARCHIO PRODUTTORE</c:v>
                  </c:pt>
                  <c:pt idx="1169">
                    <c:v>MARKA CLEANING</c:v>
                  </c:pt>
                  <c:pt idx="1179">
                    <c:v>MASTRO LINDO</c:v>
                  </c:pt>
                  <c:pt idx="1189">
                    <c:v>MERITO</c:v>
                  </c:pt>
                  <c:pt idx="1190">
                    <c:v>MISTER MAGIC</c:v>
                  </c:pt>
                  <c:pt idx="1194">
                    <c:v>MR.MUSCOLO</c:v>
                  </c:pt>
                  <c:pt idx="1199">
                    <c:v>NAPISAN</c:v>
                  </c:pt>
                  <c:pt idx="1215">
                    <c:v>NATURA AMICA</c:v>
                  </c:pt>
                  <c:pt idx="1222">
                    <c:v>NELSEN</c:v>
                  </c:pt>
                  <c:pt idx="1238">
                    <c:v>NEW FADOR</c:v>
                  </c:pt>
                  <c:pt idx="1241">
                    <c:v>NON CLASSIFICATO</c:v>
                  </c:pt>
                  <c:pt idx="1336">
                    <c:v>NUNCAS</c:v>
                  </c:pt>
                  <c:pt idx="1405">
                    <c:v>OFF</c:v>
                  </c:pt>
                  <c:pt idx="1408">
                    <c:v>OMINO BIANCO</c:v>
                  </c:pt>
                  <c:pt idx="1442">
                    <c:v>ORPHEA</c:v>
                  </c:pt>
                  <c:pt idx="1464">
                    <c:v>OUST</c:v>
                  </c:pt>
                  <c:pt idx="1471">
                    <c:v>PERLA</c:v>
                  </c:pt>
                  <c:pt idx="1479">
                    <c:v>PERLANA</c:v>
                  </c:pt>
                  <c:pt idx="1489">
                    <c:v>PLUDTACH</c:v>
                  </c:pt>
                  <c:pt idx="1495">
                    <c:v>PRIL</c:v>
                  </c:pt>
                  <c:pt idx="1537">
                    <c:v>PRONTO-J.WAX</c:v>
                  </c:pt>
                  <c:pt idx="1547">
                    <c:v>PULIRAPID</c:v>
                  </c:pt>
                  <c:pt idx="1554">
                    <c:v>QUASAR</c:v>
                  </c:pt>
                  <c:pt idx="1560">
                    <c:v>RAID</c:v>
                  </c:pt>
                  <c:pt idx="1602">
                    <c:v>RELEVI</c:v>
                  </c:pt>
                  <c:pt idx="1603">
                    <c:v>RIO</c:v>
                  </c:pt>
                  <c:pt idx="1605">
                    <c:v>SCHOLL</c:v>
                  </c:pt>
                  <c:pt idx="1606">
                    <c:v>SCOTTEX</c:v>
                  </c:pt>
                  <c:pt idx="1621">
                    <c:v>SCOTTONELLE</c:v>
                  </c:pt>
                  <c:pt idx="1624">
                    <c:v>SIDOL</c:v>
                  </c:pt>
                  <c:pt idx="1625">
                    <c:v>SMAC</c:v>
                  </c:pt>
                  <c:pt idx="1640">
                    <c:v>SOFFASS REGINA</c:v>
                  </c:pt>
                  <c:pt idx="1651">
                    <c:v>SOFLAN</c:v>
                  </c:pt>
                  <c:pt idx="1657">
                    <c:v>SOFT</c:v>
                  </c:pt>
                  <c:pt idx="1673">
                    <c:v>SOGLIA D'INGRESSO</c:v>
                  </c:pt>
                  <c:pt idx="1674">
                    <c:v>SOLE</c:v>
                  </c:pt>
                  <c:pt idx="1695">
                    <c:v>SPUMA SCIAMPAGNA</c:v>
                  </c:pt>
                  <c:pt idx="1710">
                    <c:v>STIRA E AMMIRA</c:v>
                  </c:pt>
                  <c:pt idx="1711">
                    <c:v>STIRAVELOCE</c:v>
                  </c:pt>
                  <c:pt idx="1712">
                    <c:v>STRABILIA</c:v>
                  </c:pt>
                  <c:pt idx="1717">
                    <c:v>SUTTER</c:v>
                  </c:pt>
                  <c:pt idx="1718">
                    <c:v>SVELTO</c:v>
                  </c:pt>
                  <c:pt idx="1735">
                    <c:v>TARMIBLOK PLUS</c:v>
                  </c:pt>
                  <c:pt idx="1742">
                    <c:v>TEMPO</c:v>
                  </c:pt>
                  <c:pt idx="1744">
                    <c:v>TENDERLY</c:v>
                  </c:pt>
                  <c:pt idx="1747">
                    <c:v>TESORI D'ORIENTE</c:v>
                  </c:pt>
                  <c:pt idx="1748">
                    <c:v>TUTTO</c:v>
                  </c:pt>
                  <c:pt idx="1749">
                    <c:v>UNES</c:v>
                  </c:pt>
                  <c:pt idx="1759">
                    <c:v>VALIS</c:v>
                  </c:pt>
                  <c:pt idx="1787">
                    <c:v>VANISH</c:v>
                  </c:pt>
                  <c:pt idx="1796">
                    <c:v>VAPE</c:v>
                  </c:pt>
                  <c:pt idx="1845">
                    <c:v>VELOCE</c:v>
                  </c:pt>
                  <c:pt idx="1846">
                    <c:v>VERNEL</c:v>
                  </c:pt>
                  <c:pt idx="1883">
                    <c:v>VETRIL</c:v>
                  </c:pt>
                  <c:pt idx="1887">
                    <c:v>VIAKAL</c:v>
                  </c:pt>
                  <c:pt idx="1907">
                    <c:v>VIM</c:v>
                  </c:pt>
                  <c:pt idx="1908">
                    <c:v>VIROSAC</c:v>
                  </c:pt>
                  <c:pt idx="1910">
                    <c:v>VOILA'-EBANO</c:v>
                  </c:pt>
                  <c:pt idx="1911">
                    <c:v>WC NET</c:v>
                  </c:pt>
                  <c:pt idx="1934">
                    <c:v>WEXOR</c:v>
                  </c:pt>
                  <c:pt idx="1957">
                    <c:v>WINNI'S</c:v>
                  </c:pt>
                  <c:pt idx="1997">
                    <c:v>ZANZARELLA</c:v>
                  </c:pt>
                  <c:pt idx="1999">
                    <c:v>ZIG ZAG</c:v>
                  </c:pt>
                </c:lvl>
              </c:multiLvlStrCache>
            </c:multiLvlStrRef>
          </c:cat>
          <c:val>
            <c:numRef>
              <c:f>Sheet8!$U$5:$U$2160</c:f>
              <c:numCache>
                <c:formatCode>General</c:formatCode>
                <c:ptCount val="2019"/>
                <c:pt idx="111">
                  <c:v>1</c:v>
                </c:pt>
                <c:pt idx="113">
                  <c:v>1</c:v>
                </c:pt>
                <c:pt idx="114">
                  <c:v>1</c:v>
                </c:pt>
                <c:pt idx="115">
                  <c:v>1</c:v>
                </c:pt>
                <c:pt idx="116">
                  <c:v>1</c:v>
                </c:pt>
                <c:pt idx="117">
                  <c:v>1</c:v>
                </c:pt>
                <c:pt idx="118">
                  <c:v>1</c:v>
                </c:pt>
                <c:pt idx="119">
                  <c:v>1</c:v>
                </c:pt>
                <c:pt idx="120">
                  <c:v>1</c:v>
                </c:pt>
                <c:pt idx="121">
                  <c:v>1</c:v>
                </c:pt>
                <c:pt idx="122">
                  <c:v>1</c:v>
                </c:pt>
                <c:pt idx="123">
                  <c:v>1</c:v>
                </c:pt>
                <c:pt idx="124">
                  <c:v>1</c:v>
                </c:pt>
                <c:pt idx="125">
                  <c:v>1</c:v>
                </c:pt>
                <c:pt idx="126">
                  <c:v>1</c:v>
                </c:pt>
                <c:pt idx="249">
                  <c:v>1</c:v>
                </c:pt>
                <c:pt idx="250">
                  <c:v>1</c:v>
                </c:pt>
                <c:pt idx="251">
                  <c:v>1</c:v>
                </c:pt>
                <c:pt idx="1243">
                  <c:v>1</c:v>
                </c:pt>
                <c:pt idx="1244">
                  <c:v>1</c:v>
                </c:pt>
                <c:pt idx="1334">
                  <c:v>1</c:v>
                </c:pt>
                <c:pt idx="1405">
                  <c:v>1</c:v>
                </c:pt>
                <c:pt idx="1406">
                  <c:v>1</c:v>
                </c:pt>
                <c:pt idx="1407">
                  <c:v>1</c:v>
                </c:pt>
                <c:pt idx="1445">
                  <c:v>1</c:v>
                </c:pt>
                <c:pt idx="1446">
                  <c:v>1</c:v>
                </c:pt>
                <c:pt idx="1447">
                  <c:v>1</c:v>
                </c:pt>
                <c:pt idx="1456">
                  <c:v>1</c:v>
                </c:pt>
                <c:pt idx="1457">
                  <c:v>1</c:v>
                </c:pt>
                <c:pt idx="1458">
                  <c:v>1</c:v>
                </c:pt>
                <c:pt idx="1459">
                  <c:v>1</c:v>
                </c:pt>
                <c:pt idx="1796">
                  <c:v>1</c:v>
                </c:pt>
                <c:pt idx="1811">
                  <c:v>1</c:v>
                </c:pt>
                <c:pt idx="1812">
                  <c:v>1</c:v>
                </c:pt>
                <c:pt idx="1813">
                  <c:v>1</c:v>
                </c:pt>
                <c:pt idx="1814">
                  <c:v>1</c:v>
                </c:pt>
                <c:pt idx="1815">
                  <c:v>1</c:v>
                </c:pt>
                <c:pt idx="1816">
                  <c:v>1</c:v>
                </c:pt>
                <c:pt idx="1817">
                  <c:v>1</c:v>
                </c:pt>
                <c:pt idx="1818">
                  <c:v>1</c:v>
                </c:pt>
                <c:pt idx="1819">
                  <c:v>1</c:v>
                </c:pt>
                <c:pt idx="1820">
                  <c:v>1</c:v>
                </c:pt>
                <c:pt idx="1821">
                  <c:v>1</c:v>
                </c:pt>
                <c:pt idx="1822">
                  <c:v>1</c:v>
                </c:pt>
                <c:pt idx="1823">
                  <c:v>1</c:v>
                </c:pt>
                <c:pt idx="1828">
                  <c:v>1</c:v>
                </c:pt>
                <c:pt idx="1840">
                  <c:v>1</c:v>
                </c:pt>
                <c:pt idx="1841">
                  <c:v>1</c:v>
                </c:pt>
                <c:pt idx="1997">
                  <c:v>1</c:v>
                </c:pt>
                <c:pt idx="2002">
                  <c:v>1</c:v>
                </c:pt>
                <c:pt idx="2007">
                  <c:v>1</c:v>
                </c:pt>
                <c:pt idx="2008">
                  <c:v>1</c:v>
                </c:pt>
                <c:pt idx="201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0862-44DF-91E1-ABD501845F7A}"/>
            </c:ext>
          </c:extLst>
        </c:ser>
        <c:ser>
          <c:idx val="20"/>
          <c:order val="20"/>
          <c:tx>
            <c:strRef>
              <c:f>Sheet8!$V$3:$V$4</c:f>
              <c:strCache>
                <c:ptCount val="1"/>
                <c:pt idx="0">
                  <c:v>PER PICCOLE SUPERFICI</c:v>
                </c:pt>
              </c:strCache>
            </c:strRef>
          </c:tx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Sheet8!$A$5:$A$2160</c:f>
              <c:multiLvlStrCache>
                <c:ptCount val="2019"/>
                <c:lvl>
                  <c:pt idx="0">
                    <c:v>111100699</c:v>
                  </c:pt>
                  <c:pt idx="1">
                    <c:v>111100836</c:v>
                  </c:pt>
                  <c:pt idx="2">
                    <c:v>111100837</c:v>
                  </c:pt>
                  <c:pt idx="3">
                    <c:v>111100838</c:v>
                  </c:pt>
                  <c:pt idx="4">
                    <c:v>112000094</c:v>
                  </c:pt>
                  <c:pt idx="5">
                    <c:v>112000095</c:v>
                  </c:pt>
                  <c:pt idx="6">
                    <c:v>112000096</c:v>
                  </c:pt>
                  <c:pt idx="7">
                    <c:v>112100409</c:v>
                  </c:pt>
                  <c:pt idx="8">
                    <c:v>112100448</c:v>
                  </c:pt>
                  <c:pt idx="9">
                    <c:v>112100544</c:v>
                  </c:pt>
                  <c:pt idx="10">
                    <c:v>112100552</c:v>
                  </c:pt>
                  <c:pt idx="11">
                    <c:v>112100553</c:v>
                  </c:pt>
                  <c:pt idx="12">
                    <c:v>112101071</c:v>
                  </c:pt>
                  <c:pt idx="13">
                    <c:v>112101375</c:v>
                  </c:pt>
                  <c:pt idx="14">
                    <c:v>112101552</c:v>
                  </c:pt>
                  <c:pt idx="15">
                    <c:v>112101553</c:v>
                  </c:pt>
                  <c:pt idx="16">
                    <c:v>112101606</c:v>
                  </c:pt>
                  <c:pt idx="17">
                    <c:v>112101607</c:v>
                  </c:pt>
                  <c:pt idx="18">
                    <c:v>112200716</c:v>
                  </c:pt>
                  <c:pt idx="19">
                    <c:v>112200717</c:v>
                  </c:pt>
                  <c:pt idx="20">
                    <c:v>112200867</c:v>
                  </c:pt>
                  <c:pt idx="21">
                    <c:v>112200882</c:v>
                  </c:pt>
                  <c:pt idx="22">
                    <c:v>112200883</c:v>
                  </c:pt>
                  <c:pt idx="23">
                    <c:v>112200884</c:v>
                  </c:pt>
                  <c:pt idx="24">
                    <c:v>112200957</c:v>
                  </c:pt>
                  <c:pt idx="25">
                    <c:v>112200965</c:v>
                  </c:pt>
                  <c:pt idx="26">
                    <c:v>112101309</c:v>
                  </c:pt>
                  <c:pt idx="27">
                    <c:v>111300052</c:v>
                  </c:pt>
                  <c:pt idx="28">
                    <c:v>111300673</c:v>
                  </c:pt>
                  <c:pt idx="29">
                    <c:v>111300853</c:v>
                  </c:pt>
                  <c:pt idx="30">
                    <c:v>111300915</c:v>
                  </c:pt>
                  <c:pt idx="31">
                    <c:v>111300917</c:v>
                  </c:pt>
                  <c:pt idx="32">
                    <c:v>111301005</c:v>
                  </c:pt>
                  <c:pt idx="33">
                    <c:v>111301006</c:v>
                  </c:pt>
                  <c:pt idx="34">
                    <c:v>112300072</c:v>
                  </c:pt>
                  <c:pt idx="35">
                    <c:v>112300073</c:v>
                  </c:pt>
                  <c:pt idx="36">
                    <c:v>112300074</c:v>
                  </c:pt>
                  <c:pt idx="37">
                    <c:v>112300075</c:v>
                  </c:pt>
                  <c:pt idx="38">
                    <c:v>112300181</c:v>
                  </c:pt>
                  <c:pt idx="39">
                    <c:v>112300200</c:v>
                  </c:pt>
                  <c:pt idx="40">
                    <c:v>112300201</c:v>
                  </c:pt>
                  <c:pt idx="41">
                    <c:v>112300726</c:v>
                  </c:pt>
                  <c:pt idx="42">
                    <c:v>112300727</c:v>
                  </c:pt>
                  <c:pt idx="43">
                    <c:v>112300848</c:v>
                  </c:pt>
                  <c:pt idx="44">
                    <c:v>112600001</c:v>
                  </c:pt>
                  <c:pt idx="45">
                    <c:v>112600017</c:v>
                  </c:pt>
                  <c:pt idx="46">
                    <c:v>112600018</c:v>
                  </c:pt>
                  <c:pt idx="47">
                    <c:v>112600019</c:v>
                  </c:pt>
                  <c:pt idx="48">
                    <c:v>112600020</c:v>
                  </c:pt>
                  <c:pt idx="49">
                    <c:v>112600021</c:v>
                  </c:pt>
                  <c:pt idx="50">
                    <c:v>112600031</c:v>
                  </c:pt>
                  <c:pt idx="51">
                    <c:v>112600032</c:v>
                  </c:pt>
                  <c:pt idx="52">
                    <c:v>112600034</c:v>
                  </c:pt>
                  <c:pt idx="53">
                    <c:v>112600074</c:v>
                  </c:pt>
                  <c:pt idx="54">
                    <c:v>112600075</c:v>
                  </c:pt>
                  <c:pt idx="55">
                    <c:v>112200305</c:v>
                  </c:pt>
                  <c:pt idx="56">
                    <c:v>112200426</c:v>
                  </c:pt>
                  <c:pt idx="57">
                    <c:v>112200577</c:v>
                  </c:pt>
                  <c:pt idx="58">
                    <c:v>112200578</c:v>
                  </c:pt>
                  <c:pt idx="59">
                    <c:v>112200607</c:v>
                  </c:pt>
                  <c:pt idx="60">
                    <c:v>112200819</c:v>
                  </c:pt>
                  <c:pt idx="61">
                    <c:v>112200820</c:v>
                  </c:pt>
                  <c:pt idx="62">
                    <c:v>112200821</c:v>
                  </c:pt>
                  <c:pt idx="63">
                    <c:v>112200910</c:v>
                  </c:pt>
                  <c:pt idx="64">
                    <c:v>111230106</c:v>
                  </c:pt>
                  <c:pt idx="65">
                    <c:v>111248216</c:v>
                  </c:pt>
                  <c:pt idx="66">
                    <c:v>111248437</c:v>
                  </c:pt>
                  <c:pt idx="67">
                    <c:v>111248785</c:v>
                  </c:pt>
                  <c:pt idx="68">
                    <c:v>111310255</c:v>
                  </c:pt>
                  <c:pt idx="69">
                    <c:v>111314015</c:v>
                  </c:pt>
                  <c:pt idx="70">
                    <c:v>111902105</c:v>
                  </c:pt>
                  <c:pt idx="71">
                    <c:v>112000032</c:v>
                  </c:pt>
                  <c:pt idx="72">
                    <c:v>112000239</c:v>
                  </c:pt>
                  <c:pt idx="73">
                    <c:v>112200318</c:v>
                  </c:pt>
                  <c:pt idx="74">
                    <c:v>112201012</c:v>
                  </c:pt>
                  <c:pt idx="75">
                    <c:v>112300791</c:v>
                  </c:pt>
                  <c:pt idx="76">
                    <c:v>112300792</c:v>
                  </c:pt>
                  <c:pt idx="77">
                    <c:v>112300873</c:v>
                  </c:pt>
                  <c:pt idx="78">
                    <c:v>112300874</c:v>
                  </c:pt>
                  <c:pt idx="79">
                    <c:v>112300875</c:v>
                  </c:pt>
                  <c:pt idx="80">
                    <c:v>112300877</c:v>
                  </c:pt>
                  <c:pt idx="81">
                    <c:v>112600004</c:v>
                  </c:pt>
                  <c:pt idx="82">
                    <c:v>111100621</c:v>
                  </c:pt>
                  <c:pt idx="83">
                    <c:v>111200569</c:v>
                  </c:pt>
                  <c:pt idx="84">
                    <c:v>111200827</c:v>
                  </c:pt>
                  <c:pt idx="85">
                    <c:v>112000211</c:v>
                  </c:pt>
                  <c:pt idx="86">
                    <c:v>112100306</c:v>
                  </c:pt>
                  <c:pt idx="87">
                    <c:v>112100441</c:v>
                  </c:pt>
                  <c:pt idx="88">
                    <c:v>112100442</c:v>
                  </c:pt>
                  <c:pt idx="89">
                    <c:v>112200824</c:v>
                  </c:pt>
                  <c:pt idx="90">
                    <c:v>112200825</c:v>
                  </c:pt>
                  <c:pt idx="91">
                    <c:v>112200959</c:v>
                  </c:pt>
                  <c:pt idx="92">
                    <c:v>112200964</c:v>
                  </c:pt>
                  <c:pt idx="93">
                    <c:v>112201196</c:v>
                  </c:pt>
                  <c:pt idx="94">
                    <c:v>112201197</c:v>
                  </c:pt>
                  <c:pt idx="95">
                    <c:v>112201219</c:v>
                  </c:pt>
                  <c:pt idx="96">
                    <c:v>112201225</c:v>
                  </c:pt>
                  <c:pt idx="97">
                    <c:v>112201226</c:v>
                  </c:pt>
                  <c:pt idx="98">
                    <c:v>112200379</c:v>
                  </c:pt>
                  <c:pt idx="99">
                    <c:v>112200494</c:v>
                  </c:pt>
                  <c:pt idx="100">
                    <c:v>112200495</c:v>
                  </c:pt>
                  <c:pt idx="101">
                    <c:v>112200744</c:v>
                  </c:pt>
                  <c:pt idx="102">
                    <c:v>112201014</c:v>
                  </c:pt>
                  <c:pt idx="103">
                    <c:v>112201085</c:v>
                  </c:pt>
                  <c:pt idx="104">
                    <c:v>112201086</c:v>
                  </c:pt>
                  <c:pt idx="105">
                    <c:v>112201087</c:v>
                  </c:pt>
                  <c:pt idx="106">
                    <c:v>112201088</c:v>
                  </c:pt>
                  <c:pt idx="107">
                    <c:v>112201173</c:v>
                  </c:pt>
                  <c:pt idx="108">
                    <c:v>112201234</c:v>
                  </c:pt>
                  <c:pt idx="109">
                    <c:v>112200001</c:v>
                  </c:pt>
                  <c:pt idx="110">
                    <c:v>112200056</c:v>
                  </c:pt>
                  <c:pt idx="111">
                    <c:v>111300019</c:v>
                  </c:pt>
                  <c:pt idx="112">
                    <c:v>111300964</c:v>
                  </c:pt>
                  <c:pt idx="113">
                    <c:v>111339048</c:v>
                  </c:pt>
                  <c:pt idx="114">
                    <c:v>111339122</c:v>
                  </c:pt>
                  <c:pt idx="115">
                    <c:v>111339123</c:v>
                  </c:pt>
                  <c:pt idx="116">
                    <c:v>111900213</c:v>
                  </c:pt>
                  <c:pt idx="117">
                    <c:v>111900850</c:v>
                  </c:pt>
                  <c:pt idx="118">
                    <c:v>111900884</c:v>
                  </c:pt>
                  <c:pt idx="119">
                    <c:v>111900893</c:v>
                  </c:pt>
                  <c:pt idx="120">
                    <c:v>111900944</c:v>
                  </c:pt>
                  <c:pt idx="121">
                    <c:v>111900953</c:v>
                  </c:pt>
                  <c:pt idx="122">
                    <c:v>112700003</c:v>
                  </c:pt>
                  <c:pt idx="123">
                    <c:v>112700034</c:v>
                  </c:pt>
                  <c:pt idx="124">
                    <c:v>112700035</c:v>
                  </c:pt>
                  <c:pt idx="125">
                    <c:v>112700040</c:v>
                  </c:pt>
                  <c:pt idx="126">
                    <c:v>112700056</c:v>
                  </c:pt>
                  <c:pt idx="127">
                    <c:v>112101453</c:v>
                  </c:pt>
                  <c:pt idx="128">
                    <c:v>112101602</c:v>
                  </c:pt>
                  <c:pt idx="129">
                    <c:v>112101603</c:v>
                  </c:pt>
                  <c:pt idx="130">
                    <c:v>112101605</c:v>
                  </c:pt>
                  <c:pt idx="131">
                    <c:v>111300709</c:v>
                  </c:pt>
                  <c:pt idx="132">
                    <c:v>111330529</c:v>
                  </c:pt>
                  <c:pt idx="133">
                    <c:v>111331410</c:v>
                  </c:pt>
                  <c:pt idx="134">
                    <c:v>111331411</c:v>
                  </c:pt>
                  <c:pt idx="135">
                    <c:v>111333150</c:v>
                  </c:pt>
                  <c:pt idx="136">
                    <c:v>112300642</c:v>
                  </c:pt>
                  <c:pt idx="137">
                    <c:v>112700046</c:v>
                  </c:pt>
                  <c:pt idx="138">
                    <c:v>112700057</c:v>
                  </c:pt>
                  <c:pt idx="139">
                    <c:v>112700059</c:v>
                  </c:pt>
                  <c:pt idx="140">
                    <c:v>112700060</c:v>
                  </c:pt>
                  <c:pt idx="141">
                    <c:v>112700061</c:v>
                  </c:pt>
                  <c:pt idx="142">
                    <c:v>112700062</c:v>
                  </c:pt>
                  <c:pt idx="143">
                    <c:v>112700063</c:v>
                  </c:pt>
                  <c:pt idx="144">
                    <c:v>111100096</c:v>
                  </c:pt>
                  <c:pt idx="145">
                    <c:v>111100920</c:v>
                  </c:pt>
                  <c:pt idx="146">
                    <c:v>111184691</c:v>
                  </c:pt>
                  <c:pt idx="147">
                    <c:v>112101152</c:v>
                  </c:pt>
                  <c:pt idx="148">
                    <c:v>112101184</c:v>
                  </c:pt>
                  <c:pt idx="149">
                    <c:v>112101468</c:v>
                  </c:pt>
                  <c:pt idx="150">
                    <c:v>112101580</c:v>
                  </c:pt>
                  <c:pt idx="151">
                    <c:v>112101581</c:v>
                  </c:pt>
                  <c:pt idx="152">
                    <c:v>112101582</c:v>
                  </c:pt>
                  <c:pt idx="153">
                    <c:v>112101628</c:v>
                  </c:pt>
                  <c:pt idx="154">
                    <c:v>112101629</c:v>
                  </c:pt>
                  <c:pt idx="155">
                    <c:v>112101640</c:v>
                  </c:pt>
                  <c:pt idx="156">
                    <c:v>112101641</c:v>
                  </c:pt>
                  <c:pt idx="157">
                    <c:v>112101649</c:v>
                  </c:pt>
                  <c:pt idx="158">
                    <c:v>112101650</c:v>
                  </c:pt>
                  <c:pt idx="159">
                    <c:v>112101683</c:v>
                  </c:pt>
                  <c:pt idx="160">
                    <c:v>112101684</c:v>
                  </c:pt>
                  <c:pt idx="161">
                    <c:v>111158220</c:v>
                  </c:pt>
                  <c:pt idx="162">
                    <c:v>111200345</c:v>
                  </c:pt>
                  <c:pt idx="163">
                    <c:v>112100076</c:v>
                  </c:pt>
                  <c:pt idx="164">
                    <c:v>112100694</c:v>
                  </c:pt>
                  <c:pt idx="165">
                    <c:v>112100714</c:v>
                  </c:pt>
                  <c:pt idx="166">
                    <c:v>112101397</c:v>
                  </c:pt>
                  <c:pt idx="167">
                    <c:v>112200310</c:v>
                  </c:pt>
                  <c:pt idx="168">
                    <c:v>112200335</c:v>
                  </c:pt>
                  <c:pt idx="169">
                    <c:v>112200420</c:v>
                  </c:pt>
                  <c:pt idx="170">
                    <c:v>112200545</c:v>
                  </c:pt>
                  <c:pt idx="171">
                    <c:v>112200685</c:v>
                  </c:pt>
                  <c:pt idx="172">
                    <c:v>112200690</c:v>
                  </c:pt>
                  <c:pt idx="173">
                    <c:v>112200816</c:v>
                  </c:pt>
                  <c:pt idx="174">
                    <c:v>112200863</c:v>
                  </c:pt>
                  <c:pt idx="175">
                    <c:v>112200873</c:v>
                  </c:pt>
                  <c:pt idx="176">
                    <c:v>112200949</c:v>
                  </c:pt>
                  <c:pt idx="177">
                    <c:v>112200993</c:v>
                  </c:pt>
                  <c:pt idx="178">
                    <c:v>112201050</c:v>
                  </c:pt>
                  <c:pt idx="179">
                    <c:v>112201080</c:v>
                  </c:pt>
                  <c:pt idx="180">
                    <c:v>112201190</c:v>
                  </c:pt>
                  <c:pt idx="181">
                    <c:v>112201195</c:v>
                  </c:pt>
                  <c:pt idx="182">
                    <c:v>112201235</c:v>
                  </c:pt>
                  <c:pt idx="183">
                    <c:v>111130230</c:v>
                  </c:pt>
                  <c:pt idx="184">
                    <c:v>111135527</c:v>
                  </c:pt>
                  <c:pt idx="185">
                    <c:v>111138180</c:v>
                  </c:pt>
                  <c:pt idx="186">
                    <c:v>112000077</c:v>
                  </c:pt>
                  <c:pt idx="187">
                    <c:v>112000115</c:v>
                  </c:pt>
                  <c:pt idx="188">
                    <c:v>112100546</c:v>
                  </c:pt>
                  <c:pt idx="189">
                    <c:v>112101058</c:v>
                  </c:pt>
                  <c:pt idx="190">
                    <c:v>112101059</c:v>
                  </c:pt>
                  <c:pt idx="191">
                    <c:v>112300798</c:v>
                  </c:pt>
                  <c:pt idx="192">
                    <c:v>112300799</c:v>
                  </c:pt>
                  <c:pt idx="193">
                    <c:v>112300800</c:v>
                  </c:pt>
                  <c:pt idx="194">
                    <c:v>112300801</c:v>
                  </c:pt>
                  <c:pt idx="195">
                    <c:v>112300802</c:v>
                  </c:pt>
                  <c:pt idx="196">
                    <c:v>112300803</c:v>
                  </c:pt>
                  <c:pt idx="197">
                    <c:v>112300804</c:v>
                  </c:pt>
                  <c:pt idx="198">
                    <c:v>112300805</c:v>
                  </c:pt>
                  <c:pt idx="199">
                    <c:v>112300806</c:v>
                  </c:pt>
                  <c:pt idx="200">
                    <c:v>112300807</c:v>
                  </c:pt>
                  <c:pt idx="201">
                    <c:v>112300808</c:v>
                  </c:pt>
                  <c:pt idx="202">
                    <c:v>112300809</c:v>
                  </c:pt>
                  <c:pt idx="203">
                    <c:v>112300810</c:v>
                  </c:pt>
                  <c:pt idx="204">
                    <c:v>112300811</c:v>
                  </c:pt>
                  <c:pt idx="205">
                    <c:v>112300812</c:v>
                  </c:pt>
                  <c:pt idx="206">
                    <c:v>112300813</c:v>
                  </c:pt>
                  <c:pt idx="207">
                    <c:v>112300814</c:v>
                  </c:pt>
                  <c:pt idx="208">
                    <c:v>112300815</c:v>
                  </c:pt>
                  <c:pt idx="209">
                    <c:v>112300816</c:v>
                  </c:pt>
                  <c:pt idx="210">
                    <c:v>112300817</c:v>
                  </c:pt>
                  <c:pt idx="211">
                    <c:v>112300819</c:v>
                  </c:pt>
                  <c:pt idx="212">
                    <c:v>112300820</c:v>
                  </c:pt>
                  <c:pt idx="213">
                    <c:v>112300821</c:v>
                  </c:pt>
                  <c:pt idx="214">
                    <c:v>112800005</c:v>
                  </c:pt>
                  <c:pt idx="215">
                    <c:v>112800036</c:v>
                  </c:pt>
                  <c:pt idx="216">
                    <c:v>111118148</c:v>
                  </c:pt>
                  <c:pt idx="217">
                    <c:v>111198107</c:v>
                  </c:pt>
                  <c:pt idx="218">
                    <c:v>112000030</c:v>
                  </c:pt>
                  <c:pt idx="219">
                    <c:v>112100909</c:v>
                  </c:pt>
                  <c:pt idx="220">
                    <c:v>112100910</c:v>
                  </c:pt>
                  <c:pt idx="221">
                    <c:v>112101151</c:v>
                  </c:pt>
                  <c:pt idx="222">
                    <c:v>112101236</c:v>
                  </c:pt>
                  <c:pt idx="223">
                    <c:v>112101237</c:v>
                  </c:pt>
                  <c:pt idx="224">
                    <c:v>112101238</c:v>
                  </c:pt>
                  <c:pt idx="225">
                    <c:v>112101292</c:v>
                  </c:pt>
                  <c:pt idx="226">
                    <c:v>112101302</c:v>
                  </c:pt>
                  <c:pt idx="227">
                    <c:v>112101405</c:v>
                  </c:pt>
                  <c:pt idx="228">
                    <c:v>112101440</c:v>
                  </c:pt>
                  <c:pt idx="229">
                    <c:v>112101616</c:v>
                  </c:pt>
                  <c:pt idx="230">
                    <c:v>112101617</c:v>
                  </c:pt>
                  <c:pt idx="231">
                    <c:v>112101618</c:v>
                  </c:pt>
                  <c:pt idx="232">
                    <c:v>112101631</c:v>
                  </c:pt>
                  <c:pt idx="233">
                    <c:v>112101732</c:v>
                  </c:pt>
                  <c:pt idx="234">
                    <c:v>112101733</c:v>
                  </c:pt>
                  <c:pt idx="235">
                    <c:v>112200609</c:v>
                  </c:pt>
                  <c:pt idx="236">
                    <c:v>112200637</c:v>
                  </c:pt>
                  <c:pt idx="237">
                    <c:v>112200774</c:v>
                  </c:pt>
                  <c:pt idx="238">
                    <c:v>112200926</c:v>
                  </c:pt>
                  <c:pt idx="239">
                    <c:v>112201026</c:v>
                  </c:pt>
                  <c:pt idx="240">
                    <c:v>112201027</c:v>
                  </c:pt>
                  <c:pt idx="241">
                    <c:v>112201028</c:v>
                  </c:pt>
                  <c:pt idx="242">
                    <c:v>112201029</c:v>
                  </c:pt>
                  <c:pt idx="243">
                    <c:v>112201058</c:v>
                  </c:pt>
                  <c:pt idx="244">
                    <c:v>112201082</c:v>
                  </c:pt>
                  <c:pt idx="245">
                    <c:v>112201140</c:v>
                  </c:pt>
                  <c:pt idx="246">
                    <c:v>112201208</c:v>
                  </c:pt>
                  <c:pt idx="247">
                    <c:v>112201209</c:v>
                  </c:pt>
                  <c:pt idx="248">
                    <c:v>112400021</c:v>
                  </c:pt>
                  <c:pt idx="249">
                    <c:v>112700019</c:v>
                  </c:pt>
                  <c:pt idx="250">
                    <c:v>112700020</c:v>
                  </c:pt>
                  <c:pt idx="251">
                    <c:v>112700076</c:v>
                  </c:pt>
                  <c:pt idx="252">
                    <c:v>111200090</c:v>
                  </c:pt>
                  <c:pt idx="253">
                    <c:v>111200716</c:v>
                  </c:pt>
                  <c:pt idx="254">
                    <c:v>111243081</c:v>
                  </c:pt>
                  <c:pt idx="255">
                    <c:v>111247120</c:v>
                  </c:pt>
                  <c:pt idx="256">
                    <c:v>112200530</c:v>
                  </c:pt>
                  <c:pt idx="257">
                    <c:v>112200531</c:v>
                  </c:pt>
                  <c:pt idx="258">
                    <c:v>112200546</c:v>
                  </c:pt>
                  <c:pt idx="259">
                    <c:v>112200829</c:v>
                  </c:pt>
                  <c:pt idx="260">
                    <c:v>112201017</c:v>
                  </c:pt>
                  <c:pt idx="261">
                    <c:v>112201018</c:v>
                  </c:pt>
                  <c:pt idx="262">
                    <c:v>112201064</c:v>
                  </c:pt>
                  <c:pt idx="263">
                    <c:v>112201065</c:v>
                  </c:pt>
                  <c:pt idx="264">
                    <c:v>112201161</c:v>
                  </c:pt>
                  <c:pt idx="265">
                    <c:v>112201202</c:v>
                  </c:pt>
                  <c:pt idx="266">
                    <c:v>112201221</c:v>
                  </c:pt>
                  <c:pt idx="267">
                    <c:v>112300398</c:v>
                  </c:pt>
                  <c:pt idx="268">
                    <c:v>112300402</c:v>
                  </c:pt>
                  <c:pt idx="269">
                    <c:v>112300403</c:v>
                  </c:pt>
                  <c:pt idx="270">
                    <c:v>112300405</c:v>
                  </c:pt>
                  <c:pt idx="271">
                    <c:v>112300409</c:v>
                  </c:pt>
                  <c:pt idx="272">
                    <c:v>112300410</c:v>
                  </c:pt>
                  <c:pt idx="273">
                    <c:v>112300411</c:v>
                  </c:pt>
                  <c:pt idx="274">
                    <c:v>112300412</c:v>
                  </c:pt>
                  <c:pt idx="275">
                    <c:v>112300416</c:v>
                  </c:pt>
                  <c:pt idx="276">
                    <c:v>112300419</c:v>
                  </c:pt>
                  <c:pt idx="277">
                    <c:v>112300421</c:v>
                  </c:pt>
                  <c:pt idx="278">
                    <c:v>112300425</c:v>
                  </c:pt>
                  <c:pt idx="279">
                    <c:v>112300439</c:v>
                  </c:pt>
                  <c:pt idx="280">
                    <c:v>112300440</c:v>
                  </c:pt>
                  <c:pt idx="281">
                    <c:v>112300447</c:v>
                  </c:pt>
                  <c:pt idx="282">
                    <c:v>112300448</c:v>
                  </c:pt>
                  <c:pt idx="283">
                    <c:v>112300452</c:v>
                  </c:pt>
                  <c:pt idx="284">
                    <c:v>112300457</c:v>
                  </c:pt>
                  <c:pt idx="285">
                    <c:v>112300458</c:v>
                  </c:pt>
                  <c:pt idx="286">
                    <c:v>111100257</c:v>
                  </c:pt>
                  <c:pt idx="287">
                    <c:v>111100258</c:v>
                  </c:pt>
                  <c:pt idx="288">
                    <c:v>111100259</c:v>
                  </c:pt>
                  <c:pt idx="289">
                    <c:v>111124718</c:v>
                  </c:pt>
                  <c:pt idx="290">
                    <c:v>111124720</c:v>
                  </c:pt>
                  <c:pt idx="291">
                    <c:v>111124725</c:v>
                  </c:pt>
                  <c:pt idx="292">
                    <c:v>112000061</c:v>
                  </c:pt>
                  <c:pt idx="293">
                    <c:v>112000062</c:v>
                  </c:pt>
                  <c:pt idx="294">
                    <c:v>112000133</c:v>
                  </c:pt>
                  <c:pt idx="295">
                    <c:v>112000134</c:v>
                  </c:pt>
                  <c:pt idx="296">
                    <c:v>112000135</c:v>
                  </c:pt>
                  <c:pt idx="297">
                    <c:v>112000136</c:v>
                  </c:pt>
                  <c:pt idx="298">
                    <c:v>112000160</c:v>
                  </c:pt>
                  <c:pt idx="299">
                    <c:v>112000161</c:v>
                  </c:pt>
                  <c:pt idx="300">
                    <c:v>112100153</c:v>
                  </c:pt>
                  <c:pt idx="301">
                    <c:v>112100155</c:v>
                  </c:pt>
                  <c:pt idx="302">
                    <c:v>112100156</c:v>
                  </c:pt>
                  <c:pt idx="303">
                    <c:v>112100251</c:v>
                  </c:pt>
                  <c:pt idx="304">
                    <c:v>112101037</c:v>
                  </c:pt>
                  <c:pt idx="305">
                    <c:v>112101038</c:v>
                  </c:pt>
                  <c:pt idx="306">
                    <c:v>112101039</c:v>
                  </c:pt>
                  <c:pt idx="307">
                    <c:v>112101040</c:v>
                  </c:pt>
                  <c:pt idx="308">
                    <c:v>112101069</c:v>
                  </c:pt>
                  <c:pt idx="309">
                    <c:v>112000213</c:v>
                  </c:pt>
                  <c:pt idx="310">
                    <c:v>112000214</c:v>
                  </c:pt>
                  <c:pt idx="311">
                    <c:v>112000215</c:v>
                  </c:pt>
                  <c:pt idx="312">
                    <c:v>112000216</c:v>
                  </c:pt>
                  <c:pt idx="313">
                    <c:v>112000217</c:v>
                  </c:pt>
                  <c:pt idx="314">
                    <c:v>112000218</c:v>
                  </c:pt>
                  <c:pt idx="315">
                    <c:v>112000219</c:v>
                  </c:pt>
                  <c:pt idx="316">
                    <c:v>112000220</c:v>
                  </c:pt>
                  <c:pt idx="317">
                    <c:v>112000221</c:v>
                  </c:pt>
                  <c:pt idx="318">
                    <c:v>112101408</c:v>
                  </c:pt>
                  <c:pt idx="319">
                    <c:v>112101409</c:v>
                  </c:pt>
                  <c:pt idx="320">
                    <c:v>112101410</c:v>
                  </c:pt>
                  <c:pt idx="321">
                    <c:v>112101411</c:v>
                  </c:pt>
                  <c:pt idx="322">
                    <c:v>112101412</c:v>
                  </c:pt>
                  <c:pt idx="323">
                    <c:v>112101413</c:v>
                  </c:pt>
                  <c:pt idx="324">
                    <c:v>112101414</c:v>
                  </c:pt>
                  <c:pt idx="325">
                    <c:v>112101415</c:v>
                  </c:pt>
                  <c:pt idx="326">
                    <c:v>112101416</c:v>
                  </c:pt>
                  <c:pt idx="327">
                    <c:v>112201116</c:v>
                  </c:pt>
                  <c:pt idx="328">
                    <c:v>112201117</c:v>
                  </c:pt>
                  <c:pt idx="329">
                    <c:v>112201119</c:v>
                  </c:pt>
                  <c:pt idx="330">
                    <c:v>112201122</c:v>
                  </c:pt>
                  <c:pt idx="331">
                    <c:v>112400056</c:v>
                  </c:pt>
                  <c:pt idx="332">
                    <c:v>111300518</c:v>
                  </c:pt>
                  <c:pt idx="333">
                    <c:v>111363928</c:v>
                  </c:pt>
                  <c:pt idx="334">
                    <c:v>111368528</c:v>
                  </c:pt>
                  <c:pt idx="335">
                    <c:v>111372010</c:v>
                  </c:pt>
                  <c:pt idx="336">
                    <c:v>111378380</c:v>
                  </c:pt>
                  <c:pt idx="337">
                    <c:v>111381284</c:v>
                  </c:pt>
                  <c:pt idx="338">
                    <c:v>111388305</c:v>
                  </c:pt>
                  <c:pt idx="339">
                    <c:v>111390150</c:v>
                  </c:pt>
                  <c:pt idx="340">
                    <c:v>111391140</c:v>
                  </c:pt>
                  <c:pt idx="341">
                    <c:v>111392093</c:v>
                  </c:pt>
                  <c:pt idx="342">
                    <c:v>111397084</c:v>
                  </c:pt>
                  <c:pt idx="343">
                    <c:v>112300225</c:v>
                  </c:pt>
                  <c:pt idx="344">
                    <c:v>112300246</c:v>
                  </c:pt>
                  <c:pt idx="345">
                    <c:v>112300247</c:v>
                  </c:pt>
                  <c:pt idx="346">
                    <c:v>112300248</c:v>
                  </c:pt>
                  <c:pt idx="347">
                    <c:v>112300254</c:v>
                  </c:pt>
                  <c:pt idx="348">
                    <c:v>112300255</c:v>
                  </c:pt>
                  <c:pt idx="349">
                    <c:v>112300256</c:v>
                  </c:pt>
                  <c:pt idx="350">
                    <c:v>112300257</c:v>
                  </c:pt>
                  <c:pt idx="351">
                    <c:v>112300258</c:v>
                  </c:pt>
                  <c:pt idx="352">
                    <c:v>112300259</c:v>
                  </c:pt>
                  <c:pt idx="353">
                    <c:v>112300260</c:v>
                  </c:pt>
                  <c:pt idx="354">
                    <c:v>112300269</c:v>
                  </c:pt>
                  <c:pt idx="355">
                    <c:v>112300270</c:v>
                  </c:pt>
                  <c:pt idx="356">
                    <c:v>112300271</c:v>
                  </c:pt>
                  <c:pt idx="357">
                    <c:v>112300272</c:v>
                  </c:pt>
                  <c:pt idx="358">
                    <c:v>112300273</c:v>
                  </c:pt>
                  <c:pt idx="359">
                    <c:v>112300274</c:v>
                  </c:pt>
                  <c:pt idx="360">
                    <c:v>112300275</c:v>
                  </c:pt>
                  <c:pt idx="361">
                    <c:v>112300276</c:v>
                  </c:pt>
                  <c:pt idx="362">
                    <c:v>112300305</c:v>
                  </c:pt>
                  <c:pt idx="363">
                    <c:v>112300306</c:v>
                  </c:pt>
                  <c:pt idx="364">
                    <c:v>112300307</c:v>
                  </c:pt>
                  <c:pt idx="365">
                    <c:v>112300309</c:v>
                  </c:pt>
                  <c:pt idx="366">
                    <c:v>112300322</c:v>
                  </c:pt>
                  <c:pt idx="367">
                    <c:v>112300329</c:v>
                  </c:pt>
                  <c:pt idx="368">
                    <c:v>112300330</c:v>
                  </c:pt>
                  <c:pt idx="369">
                    <c:v>112300331</c:v>
                  </c:pt>
                  <c:pt idx="370">
                    <c:v>112300332</c:v>
                  </c:pt>
                  <c:pt idx="371">
                    <c:v>112300333</c:v>
                  </c:pt>
                  <c:pt idx="372">
                    <c:v>112300335</c:v>
                  </c:pt>
                  <c:pt idx="373">
                    <c:v>112300336</c:v>
                  </c:pt>
                  <c:pt idx="374">
                    <c:v>112300337</c:v>
                  </c:pt>
                  <c:pt idx="375">
                    <c:v>112300338</c:v>
                  </c:pt>
                  <c:pt idx="376">
                    <c:v>112300339</c:v>
                  </c:pt>
                  <c:pt idx="377">
                    <c:v>112300340</c:v>
                  </c:pt>
                  <c:pt idx="378">
                    <c:v>112300341</c:v>
                  </c:pt>
                  <c:pt idx="379">
                    <c:v>112300342</c:v>
                  </c:pt>
                  <c:pt idx="380">
                    <c:v>112300343</c:v>
                  </c:pt>
                  <c:pt idx="381">
                    <c:v>112300361</c:v>
                  </c:pt>
                  <c:pt idx="382">
                    <c:v>112300380</c:v>
                  </c:pt>
                  <c:pt idx="383">
                    <c:v>112300540</c:v>
                  </c:pt>
                  <c:pt idx="384">
                    <c:v>112300608</c:v>
                  </c:pt>
                  <c:pt idx="385">
                    <c:v>112300835</c:v>
                  </c:pt>
                  <c:pt idx="386">
                    <c:v>112300836</c:v>
                  </c:pt>
                  <c:pt idx="387">
                    <c:v>112300892</c:v>
                  </c:pt>
                  <c:pt idx="388">
                    <c:v>112300893</c:v>
                  </c:pt>
                  <c:pt idx="389">
                    <c:v>112101019</c:v>
                  </c:pt>
                  <c:pt idx="390">
                    <c:v>112101213</c:v>
                  </c:pt>
                  <c:pt idx="391">
                    <c:v>112101214</c:v>
                  </c:pt>
                  <c:pt idx="392">
                    <c:v>112101298</c:v>
                  </c:pt>
                  <c:pt idx="393">
                    <c:v>112101313</c:v>
                  </c:pt>
                  <c:pt idx="394">
                    <c:v>112101337</c:v>
                  </c:pt>
                  <c:pt idx="395">
                    <c:v>112101339</c:v>
                  </c:pt>
                  <c:pt idx="396">
                    <c:v>112101342</c:v>
                  </c:pt>
                  <c:pt idx="397">
                    <c:v>112101421</c:v>
                  </c:pt>
                  <c:pt idx="398">
                    <c:v>112101487</c:v>
                  </c:pt>
                  <c:pt idx="399">
                    <c:v>112101488</c:v>
                  </c:pt>
                  <c:pt idx="400">
                    <c:v>112101489</c:v>
                  </c:pt>
                  <c:pt idx="401">
                    <c:v>112101490</c:v>
                  </c:pt>
                  <c:pt idx="402">
                    <c:v>112101491</c:v>
                  </c:pt>
                  <c:pt idx="403">
                    <c:v>112101492</c:v>
                  </c:pt>
                  <c:pt idx="404">
                    <c:v>112101493</c:v>
                  </c:pt>
                  <c:pt idx="405">
                    <c:v>112101494</c:v>
                  </c:pt>
                  <c:pt idx="406">
                    <c:v>112101495</c:v>
                  </c:pt>
                  <c:pt idx="407">
                    <c:v>112101496</c:v>
                  </c:pt>
                  <c:pt idx="408">
                    <c:v>112101497</c:v>
                  </c:pt>
                  <c:pt idx="409">
                    <c:v>112101498</c:v>
                  </c:pt>
                  <c:pt idx="410">
                    <c:v>112101500</c:v>
                  </c:pt>
                  <c:pt idx="411">
                    <c:v>112101501</c:v>
                  </c:pt>
                  <c:pt idx="412">
                    <c:v>112101534</c:v>
                  </c:pt>
                  <c:pt idx="413">
                    <c:v>112101540</c:v>
                  </c:pt>
                  <c:pt idx="414">
                    <c:v>112101561</c:v>
                  </c:pt>
                  <c:pt idx="415">
                    <c:v>112101562</c:v>
                  </c:pt>
                  <c:pt idx="416">
                    <c:v>112101563</c:v>
                  </c:pt>
                  <c:pt idx="417">
                    <c:v>112101564</c:v>
                  </c:pt>
                  <c:pt idx="418">
                    <c:v>112101565</c:v>
                  </c:pt>
                  <c:pt idx="419">
                    <c:v>112101568</c:v>
                  </c:pt>
                  <c:pt idx="420">
                    <c:v>112101569</c:v>
                  </c:pt>
                  <c:pt idx="421">
                    <c:v>112101586</c:v>
                  </c:pt>
                  <c:pt idx="422">
                    <c:v>112101587</c:v>
                  </c:pt>
                  <c:pt idx="423">
                    <c:v>112101588</c:v>
                  </c:pt>
                  <c:pt idx="424">
                    <c:v>112101589</c:v>
                  </c:pt>
                  <c:pt idx="425">
                    <c:v>112101590</c:v>
                  </c:pt>
                  <c:pt idx="426">
                    <c:v>112101591</c:v>
                  </c:pt>
                  <c:pt idx="427">
                    <c:v>112101592</c:v>
                  </c:pt>
                  <c:pt idx="428">
                    <c:v>112101593</c:v>
                  </c:pt>
                  <c:pt idx="429">
                    <c:v>112101594</c:v>
                  </c:pt>
                  <c:pt idx="430">
                    <c:v>112101595</c:v>
                  </c:pt>
                  <c:pt idx="431">
                    <c:v>112101596</c:v>
                  </c:pt>
                  <c:pt idx="432">
                    <c:v>112101597</c:v>
                  </c:pt>
                  <c:pt idx="433">
                    <c:v>112101598</c:v>
                  </c:pt>
                  <c:pt idx="434">
                    <c:v>112101624</c:v>
                  </c:pt>
                  <c:pt idx="435">
                    <c:v>112101625</c:v>
                  </c:pt>
                  <c:pt idx="436">
                    <c:v>112101642</c:v>
                  </c:pt>
                  <c:pt idx="437">
                    <c:v>112101643</c:v>
                  </c:pt>
                  <c:pt idx="438">
                    <c:v>112101644</c:v>
                  </c:pt>
                  <c:pt idx="439">
                    <c:v>112101645</c:v>
                  </c:pt>
                  <c:pt idx="440">
                    <c:v>112101646</c:v>
                  </c:pt>
                  <c:pt idx="441">
                    <c:v>112101647</c:v>
                  </c:pt>
                  <c:pt idx="442">
                    <c:v>112101648</c:v>
                  </c:pt>
                  <c:pt idx="443">
                    <c:v>112101656</c:v>
                  </c:pt>
                  <c:pt idx="444">
                    <c:v>112101657</c:v>
                  </c:pt>
                  <c:pt idx="445">
                    <c:v>112101659</c:v>
                  </c:pt>
                  <c:pt idx="446">
                    <c:v>112101696</c:v>
                  </c:pt>
                  <c:pt idx="447">
                    <c:v>112101704</c:v>
                  </c:pt>
                  <c:pt idx="448">
                    <c:v>112101726</c:v>
                  </c:pt>
                  <c:pt idx="449">
                    <c:v>112101727</c:v>
                  </c:pt>
                  <c:pt idx="450">
                    <c:v>112101728</c:v>
                  </c:pt>
                  <c:pt idx="451">
                    <c:v>112101739</c:v>
                  </c:pt>
                  <c:pt idx="452">
                    <c:v>112101740</c:v>
                  </c:pt>
                  <c:pt idx="453">
                    <c:v>112101742</c:v>
                  </c:pt>
                  <c:pt idx="454">
                    <c:v>112101746</c:v>
                  </c:pt>
                  <c:pt idx="455">
                    <c:v>111300948</c:v>
                  </c:pt>
                  <c:pt idx="456">
                    <c:v>111300960</c:v>
                  </c:pt>
                  <c:pt idx="457">
                    <c:v>111301004</c:v>
                  </c:pt>
                  <c:pt idx="458">
                    <c:v>111301011</c:v>
                  </c:pt>
                  <c:pt idx="459">
                    <c:v>112300103</c:v>
                  </c:pt>
                  <c:pt idx="460">
                    <c:v>112300140</c:v>
                  </c:pt>
                  <c:pt idx="461">
                    <c:v>112300441</c:v>
                  </c:pt>
                  <c:pt idx="462">
                    <c:v>112300795</c:v>
                  </c:pt>
                  <c:pt idx="463">
                    <c:v>112500088</c:v>
                  </c:pt>
                  <c:pt idx="464">
                    <c:v>112500093</c:v>
                  </c:pt>
                  <c:pt idx="465">
                    <c:v>112500102</c:v>
                  </c:pt>
                  <c:pt idx="466">
                    <c:v>112500103</c:v>
                  </c:pt>
                  <c:pt idx="467">
                    <c:v>111100705</c:v>
                  </c:pt>
                  <c:pt idx="468">
                    <c:v>111100707</c:v>
                  </c:pt>
                  <c:pt idx="469">
                    <c:v>112000138</c:v>
                  </c:pt>
                  <c:pt idx="470">
                    <c:v>112000139</c:v>
                  </c:pt>
                  <c:pt idx="471">
                    <c:v>112000159</c:v>
                  </c:pt>
                  <c:pt idx="472">
                    <c:v>112100134</c:v>
                  </c:pt>
                  <c:pt idx="473">
                    <c:v>112100743</c:v>
                  </c:pt>
                  <c:pt idx="474">
                    <c:v>112100744</c:v>
                  </c:pt>
                  <c:pt idx="475">
                    <c:v>112100761</c:v>
                  </c:pt>
                  <c:pt idx="476">
                    <c:v>112100818</c:v>
                  </c:pt>
                  <c:pt idx="477">
                    <c:v>112100819</c:v>
                  </c:pt>
                  <c:pt idx="478">
                    <c:v>112100820</c:v>
                  </c:pt>
                  <c:pt idx="479">
                    <c:v>112100881</c:v>
                  </c:pt>
                  <c:pt idx="480">
                    <c:v>112101296</c:v>
                  </c:pt>
                  <c:pt idx="481">
                    <c:v>112101660</c:v>
                  </c:pt>
                  <c:pt idx="482">
                    <c:v>112101661</c:v>
                  </c:pt>
                  <c:pt idx="483">
                    <c:v>112101662</c:v>
                  </c:pt>
                  <c:pt idx="484">
                    <c:v>112101663</c:v>
                  </c:pt>
                  <c:pt idx="485">
                    <c:v>112101664</c:v>
                  </c:pt>
                  <c:pt idx="486">
                    <c:v>112100560</c:v>
                  </c:pt>
                  <c:pt idx="487">
                    <c:v>112101126</c:v>
                  </c:pt>
                  <c:pt idx="488">
                    <c:v>112101197</c:v>
                  </c:pt>
                  <c:pt idx="489">
                    <c:v>112101255</c:v>
                  </c:pt>
                  <c:pt idx="490">
                    <c:v>112101294</c:v>
                  </c:pt>
                  <c:pt idx="491">
                    <c:v>112101391</c:v>
                  </c:pt>
                  <c:pt idx="492">
                    <c:v>112101393</c:v>
                  </c:pt>
                  <c:pt idx="493">
                    <c:v>112101527</c:v>
                  </c:pt>
                  <c:pt idx="494">
                    <c:v>112101528</c:v>
                  </c:pt>
                  <c:pt idx="495">
                    <c:v>112101529</c:v>
                  </c:pt>
                  <c:pt idx="496">
                    <c:v>112101530</c:v>
                  </c:pt>
                  <c:pt idx="497">
                    <c:v>112101531</c:v>
                  </c:pt>
                  <c:pt idx="498">
                    <c:v>112101532</c:v>
                  </c:pt>
                  <c:pt idx="499">
                    <c:v>112101570</c:v>
                  </c:pt>
                  <c:pt idx="500">
                    <c:v>112101571</c:v>
                  </c:pt>
                  <c:pt idx="501">
                    <c:v>112101572</c:v>
                  </c:pt>
                  <c:pt idx="502">
                    <c:v>112101573</c:v>
                  </c:pt>
                  <c:pt idx="503">
                    <c:v>112101574</c:v>
                  </c:pt>
                  <c:pt idx="504">
                    <c:v>112101575</c:v>
                  </c:pt>
                  <c:pt idx="505">
                    <c:v>112101576</c:v>
                  </c:pt>
                  <c:pt idx="506">
                    <c:v>112101577</c:v>
                  </c:pt>
                  <c:pt idx="507">
                    <c:v>112101578</c:v>
                  </c:pt>
                  <c:pt idx="508">
                    <c:v>112101579</c:v>
                  </c:pt>
                  <c:pt idx="509">
                    <c:v>112101608</c:v>
                  </c:pt>
                  <c:pt idx="510">
                    <c:v>112101609</c:v>
                  </c:pt>
                  <c:pt idx="511">
                    <c:v>112101610</c:v>
                  </c:pt>
                  <c:pt idx="512">
                    <c:v>112101612</c:v>
                  </c:pt>
                  <c:pt idx="513">
                    <c:v>112101614</c:v>
                  </c:pt>
                  <c:pt idx="514">
                    <c:v>112101615</c:v>
                  </c:pt>
                  <c:pt idx="515">
                    <c:v>112101619</c:v>
                  </c:pt>
                  <c:pt idx="516">
                    <c:v>112101620</c:v>
                  </c:pt>
                  <c:pt idx="517">
                    <c:v>112101627</c:v>
                  </c:pt>
                  <c:pt idx="518">
                    <c:v>112101635</c:v>
                  </c:pt>
                  <c:pt idx="519">
                    <c:v>112101638</c:v>
                  </c:pt>
                  <c:pt idx="520">
                    <c:v>112101652</c:v>
                  </c:pt>
                  <c:pt idx="521">
                    <c:v>112101653</c:v>
                  </c:pt>
                  <c:pt idx="522">
                    <c:v>112101672</c:v>
                  </c:pt>
                  <c:pt idx="523">
                    <c:v>112101673</c:v>
                  </c:pt>
                  <c:pt idx="524">
                    <c:v>112101682</c:v>
                  </c:pt>
                  <c:pt idx="525">
                    <c:v>112101689</c:v>
                  </c:pt>
                  <c:pt idx="526">
                    <c:v>112101691</c:v>
                  </c:pt>
                  <c:pt idx="527">
                    <c:v>112101703</c:v>
                  </c:pt>
                  <c:pt idx="528">
                    <c:v>112101720</c:v>
                  </c:pt>
                  <c:pt idx="529">
                    <c:v>112101721</c:v>
                  </c:pt>
                  <c:pt idx="530">
                    <c:v>112101722</c:v>
                  </c:pt>
                  <c:pt idx="531">
                    <c:v>112101723</c:v>
                  </c:pt>
                  <c:pt idx="532">
                    <c:v>112101724</c:v>
                  </c:pt>
                  <c:pt idx="533">
                    <c:v>112101725</c:v>
                  </c:pt>
                  <c:pt idx="534">
                    <c:v>112101743</c:v>
                  </c:pt>
                  <c:pt idx="535">
                    <c:v>112101744</c:v>
                  </c:pt>
                  <c:pt idx="536">
                    <c:v>112200606</c:v>
                  </c:pt>
                  <c:pt idx="537">
                    <c:v>111368213</c:v>
                  </c:pt>
                  <c:pt idx="538">
                    <c:v>111370016</c:v>
                  </c:pt>
                  <c:pt idx="539">
                    <c:v>112300268</c:v>
                  </c:pt>
                  <c:pt idx="540">
                    <c:v>112300301</c:v>
                  </c:pt>
                  <c:pt idx="541">
                    <c:v>112300302</c:v>
                  </c:pt>
                  <c:pt idx="542">
                    <c:v>112300303</c:v>
                  </c:pt>
                  <c:pt idx="543">
                    <c:v>112300310</c:v>
                  </c:pt>
                  <c:pt idx="544">
                    <c:v>112300311</c:v>
                  </c:pt>
                  <c:pt idx="545">
                    <c:v>112300313</c:v>
                  </c:pt>
                  <c:pt idx="546">
                    <c:v>112300314</c:v>
                  </c:pt>
                  <c:pt idx="547">
                    <c:v>112300318</c:v>
                  </c:pt>
                  <c:pt idx="548">
                    <c:v>112300321</c:v>
                  </c:pt>
                  <c:pt idx="549">
                    <c:v>112300324</c:v>
                  </c:pt>
                  <c:pt idx="550">
                    <c:v>112200471</c:v>
                  </c:pt>
                  <c:pt idx="551">
                    <c:v>112200064</c:v>
                  </c:pt>
                  <c:pt idx="552">
                    <c:v>112000046</c:v>
                  </c:pt>
                  <c:pt idx="553">
                    <c:v>112101081</c:v>
                  </c:pt>
                  <c:pt idx="554">
                    <c:v>112101082</c:v>
                  </c:pt>
                  <c:pt idx="555">
                    <c:v>112101089</c:v>
                  </c:pt>
                  <c:pt idx="556">
                    <c:v>112101090</c:v>
                  </c:pt>
                  <c:pt idx="557">
                    <c:v>112101091</c:v>
                  </c:pt>
                  <c:pt idx="558">
                    <c:v>112101708</c:v>
                  </c:pt>
                  <c:pt idx="559">
                    <c:v>112101709</c:v>
                  </c:pt>
                  <c:pt idx="560">
                    <c:v>112200766</c:v>
                  </c:pt>
                  <c:pt idx="561">
                    <c:v>112200767</c:v>
                  </c:pt>
                  <c:pt idx="562">
                    <c:v>112200792</c:v>
                  </c:pt>
                  <c:pt idx="563">
                    <c:v>112200973</c:v>
                  </c:pt>
                  <c:pt idx="564">
                    <c:v>112201038</c:v>
                  </c:pt>
                  <c:pt idx="565">
                    <c:v>112400029</c:v>
                  </c:pt>
                  <c:pt idx="566">
                    <c:v>112400104</c:v>
                  </c:pt>
                  <c:pt idx="567">
                    <c:v>112400107</c:v>
                  </c:pt>
                  <c:pt idx="568">
                    <c:v>112400108</c:v>
                  </c:pt>
                  <c:pt idx="569">
                    <c:v>112400109</c:v>
                  </c:pt>
                  <c:pt idx="570">
                    <c:v>112400111</c:v>
                  </c:pt>
                  <c:pt idx="571">
                    <c:v>112400112</c:v>
                  </c:pt>
                  <c:pt idx="572">
                    <c:v>112200137</c:v>
                  </c:pt>
                  <c:pt idx="573">
                    <c:v>112201048</c:v>
                  </c:pt>
                  <c:pt idx="574">
                    <c:v>112300152</c:v>
                  </c:pt>
                  <c:pt idx="575">
                    <c:v>112300765</c:v>
                  </c:pt>
                  <c:pt idx="576">
                    <c:v>111200612</c:v>
                  </c:pt>
                  <c:pt idx="577">
                    <c:v>111200747</c:v>
                  </c:pt>
                  <c:pt idx="578">
                    <c:v>111262122</c:v>
                  </c:pt>
                  <c:pt idx="579">
                    <c:v>111263184</c:v>
                  </c:pt>
                  <c:pt idx="580">
                    <c:v>112000060</c:v>
                  </c:pt>
                  <c:pt idx="581">
                    <c:v>112000098</c:v>
                  </c:pt>
                  <c:pt idx="582">
                    <c:v>112000100</c:v>
                  </c:pt>
                  <c:pt idx="583">
                    <c:v>112000102</c:v>
                  </c:pt>
                  <c:pt idx="584">
                    <c:v>112200033</c:v>
                  </c:pt>
                  <c:pt idx="585">
                    <c:v>112200080</c:v>
                  </c:pt>
                  <c:pt idx="586">
                    <c:v>112200081</c:v>
                  </c:pt>
                  <c:pt idx="587">
                    <c:v>112200136</c:v>
                  </c:pt>
                  <c:pt idx="588">
                    <c:v>112200138</c:v>
                  </c:pt>
                  <c:pt idx="589">
                    <c:v>112200139</c:v>
                  </c:pt>
                  <c:pt idx="590">
                    <c:v>112200140</c:v>
                  </c:pt>
                  <c:pt idx="591">
                    <c:v>112200141</c:v>
                  </c:pt>
                  <c:pt idx="592">
                    <c:v>112200142</c:v>
                  </c:pt>
                  <c:pt idx="593">
                    <c:v>112200306</c:v>
                  </c:pt>
                  <c:pt idx="594">
                    <c:v>112200473</c:v>
                  </c:pt>
                  <c:pt idx="595">
                    <c:v>112200475</c:v>
                  </c:pt>
                  <c:pt idx="596">
                    <c:v>112200476</c:v>
                  </c:pt>
                  <c:pt idx="597">
                    <c:v>112200579</c:v>
                  </c:pt>
                  <c:pt idx="598">
                    <c:v>112200625</c:v>
                  </c:pt>
                  <c:pt idx="599">
                    <c:v>112200660</c:v>
                  </c:pt>
                  <c:pt idx="600">
                    <c:v>112200663</c:v>
                  </c:pt>
                  <c:pt idx="601">
                    <c:v>112200664</c:v>
                  </c:pt>
                  <c:pt idx="602">
                    <c:v>112200866</c:v>
                  </c:pt>
                  <c:pt idx="603">
                    <c:v>112200961</c:v>
                  </c:pt>
                  <c:pt idx="604">
                    <c:v>112200963</c:v>
                  </c:pt>
                  <c:pt idx="605">
                    <c:v>112201003</c:v>
                  </c:pt>
                  <c:pt idx="606">
                    <c:v>112201004</c:v>
                  </c:pt>
                  <c:pt idx="607">
                    <c:v>112201005</c:v>
                  </c:pt>
                  <c:pt idx="608">
                    <c:v>112201006</c:v>
                  </c:pt>
                  <c:pt idx="609">
                    <c:v>112201007</c:v>
                  </c:pt>
                  <c:pt idx="610">
                    <c:v>112201008</c:v>
                  </c:pt>
                  <c:pt idx="611">
                    <c:v>112201074</c:v>
                  </c:pt>
                  <c:pt idx="612">
                    <c:v>112201077</c:v>
                  </c:pt>
                  <c:pt idx="613">
                    <c:v>112201078</c:v>
                  </c:pt>
                  <c:pt idx="614">
                    <c:v>112201138</c:v>
                  </c:pt>
                  <c:pt idx="615">
                    <c:v>112201236</c:v>
                  </c:pt>
                  <c:pt idx="616">
                    <c:v>112201237</c:v>
                  </c:pt>
                  <c:pt idx="617">
                    <c:v>112201238</c:v>
                  </c:pt>
                  <c:pt idx="618">
                    <c:v>112201239</c:v>
                  </c:pt>
                  <c:pt idx="619">
                    <c:v>112201240</c:v>
                  </c:pt>
                  <c:pt idx="620">
                    <c:v>112201241</c:v>
                  </c:pt>
                  <c:pt idx="621">
                    <c:v>112300610</c:v>
                  </c:pt>
                  <c:pt idx="622">
                    <c:v>112300701</c:v>
                  </c:pt>
                  <c:pt idx="623">
                    <c:v>112300702</c:v>
                  </c:pt>
                  <c:pt idx="624">
                    <c:v>112300703</c:v>
                  </c:pt>
                  <c:pt idx="625">
                    <c:v>112300704</c:v>
                  </c:pt>
                  <c:pt idx="626">
                    <c:v>112300705</c:v>
                  </c:pt>
                  <c:pt idx="627">
                    <c:v>112300707</c:v>
                  </c:pt>
                  <c:pt idx="628">
                    <c:v>112300793</c:v>
                  </c:pt>
                  <c:pt idx="629">
                    <c:v>112300794</c:v>
                  </c:pt>
                  <c:pt idx="630">
                    <c:v>112600041</c:v>
                  </c:pt>
                  <c:pt idx="631">
                    <c:v>112600042</c:v>
                  </c:pt>
                  <c:pt idx="632">
                    <c:v>112100476</c:v>
                  </c:pt>
                  <c:pt idx="633">
                    <c:v>112100725</c:v>
                  </c:pt>
                  <c:pt idx="634">
                    <c:v>112100726</c:v>
                  </c:pt>
                  <c:pt idx="635">
                    <c:v>112100727</c:v>
                  </c:pt>
                  <c:pt idx="636">
                    <c:v>112100728</c:v>
                  </c:pt>
                  <c:pt idx="637">
                    <c:v>112100730</c:v>
                  </c:pt>
                  <c:pt idx="638">
                    <c:v>112100828</c:v>
                  </c:pt>
                  <c:pt idx="639">
                    <c:v>112100844</c:v>
                  </c:pt>
                  <c:pt idx="640">
                    <c:v>112100845</c:v>
                  </c:pt>
                  <c:pt idx="641">
                    <c:v>112101092</c:v>
                  </c:pt>
                  <c:pt idx="642">
                    <c:v>112101401</c:v>
                  </c:pt>
                  <c:pt idx="643">
                    <c:v>112200443</c:v>
                  </c:pt>
                  <c:pt idx="644">
                    <c:v>112200444</c:v>
                  </c:pt>
                  <c:pt idx="645">
                    <c:v>112200445</c:v>
                  </c:pt>
                  <c:pt idx="646">
                    <c:v>112200446</c:v>
                  </c:pt>
                  <c:pt idx="647">
                    <c:v>112200469</c:v>
                  </c:pt>
                  <c:pt idx="648">
                    <c:v>112400001</c:v>
                  </c:pt>
                  <c:pt idx="649">
                    <c:v>112400002</c:v>
                  </c:pt>
                  <c:pt idx="650">
                    <c:v>112400003</c:v>
                  </c:pt>
                  <c:pt idx="651">
                    <c:v>112400004</c:v>
                  </c:pt>
                  <c:pt idx="652">
                    <c:v>112400005</c:v>
                  </c:pt>
                  <c:pt idx="653">
                    <c:v>112400007</c:v>
                  </c:pt>
                  <c:pt idx="654">
                    <c:v>112400008</c:v>
                  </c:pt>
                  <c:pt idx="655">
                    <c:v>112400037</c:v>
                  </c:pt>
                  <c:pt idx="656">
                    <c:v>112400050</c:v>
                  </c:pt>
                  <c:pt idx="657">
                    <c:v>112400051</c:v>
                  </c:pt>
                  <c:pt idx="658">
                    <c:v>112400072</c:v>
                  </c:pt>
                  <c:pt idx="659">
                    <c:v>112400115</c:v>
                  </c:pt>
                  <c:pt idx="660">
                    <c:v>112400117</c:v>
                  </c:pt>
                  <c:pt idx="661">
                    <c:v>112400122</c:v>
                  </c:pt>
                  <c:pt idx="662">
                    <c:v>112400123</c:v>
                  </c:pt>
                  <c:pt idx="663">
                    <c:v>112400124</c:v>
                  </c:pt>
                  <c:pt idx="664">
                    <c:v>112400125</c:v>
                  </c:pt>
                  <c:pt idx="665">
                    <c:v>111329425</c:v>
                  </c:pt>
                  <c:pt idx="666">
                    <c:v>111100688</c:v>
                  </c:pt>
                  <c:pt idx="667">
                    <c:v>111300808</c:v>
                  </c:pt>
                  <c:pt idx="668">
                    <c:v>112000117</c:v>
                  </c:pt>
                  <c:pt idx="669">
                    <c:v>112000118</c:v>
                  </c:pt>
                  <c:pt idx="670">
                    <c:v>112000119</c:v>
                  </c:pt>
                  <c:pt idx="671">
                    <c:v>112000121</c:v>
                  </c:pt>
                  <c:pt idx="672">
                    <c:v>112000122</c:v>
                  </c:pt>
                  <c:pt idx="673">
                    <c:v>112000188</c:v>
                  </c:pt>
                  <c:pt idx="674">
                    <c:v>112000189</c:v>
                  </c:pt>
                  <c:pt idx="675">
                    <c:v>112000190</c:v>
                  </c:pt>
                  <c:pt idx="676">
                    <c:v>112100615</c:v>
                  </c:pt>
                  <c:pt idx="677">
                    <c:v>112101417</c:v>
                  </c:pt>
                  <c:pt idx="678">
                    <c:v>112101445</c:v>
                  </c:pt>
                  <c:pt idx="679">
                    <c:v>112101446</c:v>
                  </c:pt>
                  <c:pt idx="680">
                    <c:v>112101687</c:v>
                  </c:pt>
                  <c:pt idx="681">
                    <c:v>112101688</c:v>
                  </c:pt>
                  <c:pt idx="682">
                    <c:v>111225548</c:v>
                  </c:pt>
                  <c:pt idx="683">
                    <c:v>111227640</c:v>
                  </c:pt>
                  <c:pt idx="684">
                    <c:v>111227645</c:v>
                  </c:pt>
                  <c:pt idx="685">
                    <c:v>111228870</c:v>
                  </c:pt>
                  <c:pt idx="686">
                    <c:v>112200127</c:v>
                  </c:pt>
                  <c:pt idx="687">
                    <c:v>112200144</c:v>
                  </c:pt>
                  <c:pt idx="688">
                    <c:v>112200145</c:v>
                  </c:pt>
                  <c:pt idx="689">
                    <c:v>112200236</c:v>
                  </c:pt>
                  <c:pt idx="690">
                    <c:v>112200333</c:v>
                  </c:pt>
                  <c:pt idx="691">
                    <c:v>112200757</c:v>
                  </c:pt>
                  <c:pt idx="692">
                    <c:v>112200758</c:v>
                  </c:pt>
                  <c:pt idx="693">
                    <c:v>112200759</c:v>
                  </c:pt>
                  <c:pt idx="694">
                    <c:v>112200837</c:v>
                  </c:pt>
                  <c:pt idx="695">
                    <c:v>112200888</c:v>
                  </c:pt>
                  <c:pt idx="696">
                    <c:v>112200889</c:v>
                  </c:pt>
                  <c:pt idx="697">
                    <c:v>112200918</c:v>
                  </c:pt>
                  <c:pt idx="698">
                    <c:v>112200925</c:v>
                  </c:pt>
                  <c:pt idx="699">
                    <c:v>112200928</c:v>
                  </c:pt>
                  <c:pt idx="700">
                    <c:v>112200929</c:v>
                  </c:pt>
                  <c:pt idx="701">
                    <c:v>112200930</c:v>
                  </c:pt>
                  <c:pt idx="702">
                    <c:v>112200936</c:v>
                  </c:pt>
                  <c:pt idx="703">
                    <c:v>112200937</c:v>
                  </c:pt>
                  <c:pt idx="704">
                    <c:v>112400030</c:v>
                  </c:pt>
                  <c:pt idx="705">
                    <c:v>112400031</c:v>
                  </c:pt>
                  <c:pt idx="706">
                    <c:v>112400034</c:v>
                  </c:pt>
                  <c:pt idx="707">
                    <c:v>112400035</c:v>
                  </c:pt>
                  <c:pt idx="708">
                    <c:v>112400041</c:v>
                  </c:pt>
                  <c:pt idx="709">
                    <c:v>112400042</c:v>
                  </c:pt>
                  <c:pt idx="710">
                    <c:v>112400061</c:v>
                  </c:pt>
                  <c:pt idx="711">
                    <c:v>112400062</c:v>
                  </c:pt>
                  <c:pt idx="712">
                    <c:v>112400063</c:v>
                  </c:pt>
                  <c:pt idx="713">
                    <c:v>112400071</c:v>
                  </c:pt>
                  <c:pt idx="714">
                    <c:v>112400094</c:v>
                  </c:pt>
                  <c:pt idx="715">
                    <c:v>112400095</c:v>
                  </c:pt>
                  <c:pt idx="716">
                    <c:v>112400113</c:v>
                  </c:pt>
                  <c:pt idx="717">
                    <c:v>112400114</c:v>
                  </c:pt>
                  <c:pt idx="718">
                    <c:v>112400120</c:v>
                  </c:pt>
                  <c:pt idx="719">
                    <c:v>112500052</c:v>
                  </c:pt>
                  <c:pt idx="720">
                    <c:v>112500053</c:v>
                  </c:pt>
                  <c:pt idx="721">
                    <c:v>112500055</c:v>
                  </c:pt>
                  <c:pt idx="722">
                    <c:v>112500056</c:v>
                  </c:pt>
                  <c:pt idx="723">
                    <c:v>112500057</c:v>
                  </c:pt>
                  <c:pt idx="724">
                    <c:v>112500061</c:v>
                  </c:pt>
                  <c:pt idx="725">
                    <c:v>112500062</c:v>
                  </c:pt>
                  <c:pt idx="726">
                    <c:v>112500063</c:v>
                  </c:pt>
                  <c:pt idx="727">
                    <c:v>112500071</c:v>
                  </c:pt>
                  <c:pt idx="728">
                    <c:v>112500072</c:v>
                  </c:pt>
                  <c:pt idx="729">
                    <c:v>111280305</c:v>
                  </c:pt>
                  <c:pt idx="730">
                    <c:v>111300681</c:v>
                  </c:pt>
                  <c:pt idx="731">
                    <c:v>111300694</c:v>
                  </c:pt>
                  <c:pt idx="732">
                    <c:v>112300026</c:v>
                  </c:pt>
                  <c:pt idx="733">
                    <c:v>112300041</c:v>
                  </c:pt>
                  <c:pt idx="734">
                    <c:v>112300050</c:v>
                  </c:pt>
                  <c:pt idx="735">
                    <c:v>112300649</c:v>
                  </c:pt>
                  <c:pt idx="736">
                    <c:v>112500020</c:v>
                  </c:pt>
                  <c:pt idx="737">
                    <c:v>112500021</c:v>
                  </c:pt>
                  <c:pt idx="738">
                    <c:v>112500024</c:v>
                  </c:pt>
                  <c:pt idx="739">
                    <c:v>112500045</c:v>
                  </c:pt>
                  <c:pt idx="740">
                    <c:v>112500092</c:v>
                  </c:pt>
                  <c:pt idx="741">
                    <c:v>112500030</c:v>
                  </c:pt>
                  <c:pt idx="742">
                    <c:v>111300753</c:v>
                  </c:pt>
                  <c:pt idx="743">
                    <c:v>112500011</c:v>
                  </c:pt>
                  <c:pt idx="744">
                    <c:v>111322055</c:v>
                  </c:pt>
                  <c:pt idx="745">
                    <c:v>112300224</c:v>
                  </c:pt>
                  <c:pt idx="746">
                    <c:v>112300227</c:v>
                  </c:pt>
                  <c:pt idx="747">
                    <c:v>112300229</c:v>
                  </c:pt>
                  <c:pt idx="748">
                    <c:v>112300230</c:v>
                  </c:pt>
                  <c:pt idx="749">
                    <c:v>112300261</c:v>
                  </c:pt>
                  <c:pt idx="750">
                    <c:v>112300262</c:v>
                  </c:pt>
                  <c:pt idx="751">
                    <c:v>112300263</c:v>
                  </c:pt>
                  <c:pt idx="752">
                    <c:v>112300264</c:v>
                  </c:pt>
                  <c:pt idx="753">
                    <c:v>112300267</c:v>
                  </c:pt>
                  <c:pt idx="754">
                    <c:v>112300277</c:v>
                  </c:pt>
                  <c:pt idx="755">
                    <c:v>112300287</c:v>
                  </c:pt>
                  <c:pt idx="756">
                    <c:v>112300289</c:v>
                  </c:pt>
                  <c:pt idx="757">
                    <c:v>112300291</c:v>
                  </c:pt>
                  <c:pt idx="758">
                    <c:v>112300296</c:v>
                  </c:pt>
                  <c:pt idx="759">
                    <c:v>112300297</c:v>
                  </c:pt>
                  <c:pt idx="760">
                    <c:v>112300298</c:v>
                  </c:pt>
                  <c:pt idx="761">
                    <c:v>112300299</c:v>
                  </c:pt>
                  <c:pt idx="762">
                    <c:v>112300593</c:v>
                  </c:pt>
                  <c:pt idx="763">
                    <c:v>112300594</c:v>
                  </c:pt>
                  <c:pt idx="764">
                    <c:v>112300595</c:v>
                  </c:pt>
                  <c:pt idx="765">
                    <c:v>112300632</c:v>
                  </c:pt>
                  <c:pt idx="766">
                    <c:v>112300680</c:v>
                  </c:pt>
                  <c:pt idx="767">
                    <c:v>112300681</c:v>
                  </c:pt>
                  <c:pt idx="768">
                    <c:v>112300698</c:v>
                  </c:pt>
                  <c:pt idx="769">
                    <c:v>112300699</c:v>
                  </c:pt>
                  <c:pt idx="770">
                    <c:v>112300888</c:v>
                  </c:pt>
                  <c:pt idx="771">
                    <c:v>112300889</c:v>
                  </c:pt>
                  <c:pt idx="772">
                    <c:v>112300890</c:v>
                  </c:pt>
                  <c:pt idx="773">
                    <c:v>112101291</c:v>
                  </c:pt>
                  <c:pt idx="774">
                    <c:v>112101583</c:v>
                  </c:pt>
                  <c:pt idx="775">
                    <c:v>112101584</c:v>
                  </c:pt>
                  <c:pt idx="776">
                    <c:v>112101585</c:v>
                  </c:pt>
                  <c:pt idx="777">
                    <c:v>112101702</c:v>
                  </c:pt>
                  <c:pt idx="778">
                    <c:v>111328353</c:v>
                  </c:pt>
                  <c:pt idx="779">
                    <c:v>111328859</c:v>
                  </c:pt>
                  <c:pt idx="780">
                    <c:v>112200538</c:v>
                  </c:pt>
                  <c:pt idx="781">
                    <c:v>112300032</c:v>
                  </c:pt>
                  <c:pt idx="782">
                    <c:v>112300104</c:v>
                  </c:pt>
                  <c:pt idx="783">
                    <c:v>112300156</c:v>
                  </c:pt>
                  <c:pt idx="784">
                    <c:v>112300158</c:v>
                  </c:pt>
                  <c:pt idx="785">
                    <c:v>112300488</c:v>
                  </c:pt>
                  <c:pt idx="786">
                    <c:v>112300489</c:v>
                  </c:pt>
                  <c:pt idx="787">
                    <c:v>112300501</c:v>
                  </c:pt>
                  <c:pt idx="788">
                    <c:v>112300502</c:v>
                  </c:pt>
                  <c:pt idx="789">
                    <c:v>112300613</c:v>
                  </c:pt>
                  <c:pt idx="790">
                    <c:v>112300667</c:v>
                  </c:pt>
                  <c:pt idx="791">
                    <c:v>112300671</c:v>
                  </c:pt>
                  <c:pt idx="792">
                    <c:v>112300672</c:v>
                  </c:pt>
                  <c:pt idx="793">
                    <c:v>112300673</c:v>
                  </c:pt>
                  <c:pt idx="794">
                    <c:v>112300676</c:v>
                  </c:pt>
                  <c:pt idx="795">
                    <c:v>112300734</c:v>
                  </c:pt>
                  <c:pt idx="796">
                    <c:v>112300754</c:v>
                  </c:pt>
                  <c:pt idx="797">
                    <c:v>112300758</c:v>
                  </c:pt>
                  <c:pt idx="798">
                    <c:v>112300760</c:v>
                  </c:pt>
                  <c:pt idx="799">
                    <c:v>112300761</c:v>
                  </c:pt>
                  <c:pt idx="800">
                    <c:v>112300786</c:v>
                  </c:pt>
                  <c:pt idx="801">
                    <c:v>112300850</c:v>
                  </c:pt>
                  <c:pt idx="802">
                    <c:v>112300871</c:v>
                  </c:pt>
                  <c:pt idx="803">
                    <c:v>112600002</c:v>
                  </c:pt>
                  <c:pt idx="804">
                    <c:v>112600005</c:v>
                  </c:pt>
                  <c:pt idx="805">
                    <c:v>112600011</c:v>
                  </c:pt>
                  <c:pt idx="806">
                    <c:v>112600012</c:v>
                  </c:pt>
                  <c:pt idx="807">
                    <c:v>112600013</c:v>
                  </c:pt>
                  <c:pt idx="808">
                    <c:v>112600014</c:v>
                  </c:pt>
                  <c:pt idx="809">
                    <c:v>112600015</c:v>
                  </c:pt>
                  <c:pt idx="810">
                    <c:v>112600016</c:v>
                  </c:pt>
                  <c:pt idx="811">
                    <c:v>112600024</c:v>
                  </c:pt>
                  <c:pt idx="812">
                    <c:v>112600039</c:v>
                  </c:pt>
                  <c:pt idx="813">
                    <c:v>112600040</c:v>
                  </c:pt>
                  <c:pt idx="814">
                    <c:v>112600044</c:v>
                  </c:pt>
                  <c:pt idx="815">
                    <c:v>112600045</c:v>
                  </c:pt>
                  <c:pt idx="816">
                    <c:v>112600046</c:v>
                  </c:pt>
                  <c:pt idx="817">
                    <c:v>112600047</c:v>
                  </c:pt>
                  <c:pt idx="818">
                    <c:v>112600048</c:v>
                  </c:pt>
                  <c:pt idx="819">
                    <c:v>112600049</c:v>
                  </c:pt>
                  <c:pt idx="820">
                    <c:v>112600050</c:v>
                  </c:pt>
                  <c:pt idx="821">
                    <c:v>112600051</c:v>
                  </c:pt>
                  <c:pt idx="822">
                    <c:v>112600062</c:v>
                  </c:pt>
                  <c:pt idx="823">
                    <c:v>112600063</c:v>
                  </c:pt>
                  <c:pt idx="824">
                    <c:v>112600064</c:v>
                  </c:pt>
                  <c:pt idx="825">
                    <c:v>112600065</c:v>
                  </c:pt>
                  <c:pt idx="826">
                    <c:v>112600066</c:v>
                  </c:pt>
                  <c:pt idx="827">
                    <c:v>112600067</c:v>
                  </c:pt>
                  <c:pt idx="828">
                    <c:v>112600068</c:v>
                  </c:pt>
                  <c:pt idx="829">
                    <c:v>112600069</c:v>
                  </c:pt>
                  <c:pt idx="830">
                    <c:v>112600070</c:v>
                  </c:pt>
                  <c:pt idx="831">
                    <c:v>112600071</c:v>
                  </c:pt>
                  <c:pt idx="832">
                    <c:v>112600072</c:v>
                  </c:pt>
                  <c:pt idx="833">
                    <c:v>112600073</c:v>
                  </c:pt>
                  <c:pt idx="834">
                    <c:v>112600076</c:v>
                  </c:pt>
                  <c:pt idx="835">
                    <c:v>112600077</c:v>
                  </c:pt>
                  <c:pt idx="836">
                    <c:v>112600078</c:v>
                  </c:pt>
                  <c:pt idx="837">
                    <c:v>112600079</c:v>
                  </c:pt>
                  <c:pt idx="838">
                    <c:v>112600080</c:v>
                  </c:pt>
                  <c:pt idx="839">
                    <c:v>112600081</c:v>
                  </c:pt>
                  <c:pt idx="840">
                    <c:v>112600082</c:v>
                  </c:pt>
                  <c:pt idx="841">
                    <c:v>112600083</c:v>
                  </c:pt>
                  <c:pt idx="842">
                    <c:v>112600084</c:v>
                  </c:pt>
                  <c:pt idx="843">
                    <c:v>112600085</c:v>
                  </c:pt>
                  <c:pt idx="844">
                    <c:v>111200500</c:v>
                  </c:pt>
                  <c:pt idx="845">
                    <c:v>111300932</c:v>
                  </c:pt>
                  <c:pt idx="846">
                    <c:v>111327380</c:v>
                  </c:pt>
                  <c:pt idx="847">
                    <c:v>111328360</c:v>
                  </c:pt>
                  <c:pt idx="848">
                    <c:v>111200079</c:v>
                  </c:pt>
                  <c:pt idx="849">
                    <c:v>111231874</c:v>
                  </c:pt>
                  <c:pt idx="850">
                    <c:v>112000124</c:v>
                  </c:pt>
                  <c:pt idx="851">
                    <c:v>112101621</c:v>
                  </c:pt>
                  <c:pt idx="852">
                    <c:v>112101622</c:v>
                  </c:pt>
                  <c:pt idx="853">
                    <c:v>112101623</c:v>
                  </c:pt>
                  <c:pt idx="854">
                    <c:v>112201142</c:v>
                  </c:pt>
                  <c:pt idx="855">
                    <c:v>112201143</c:v>
                  </c:pt>
                  <c:pt idx="856">
                    <c:v>112201144</c:v>
                  </c:pt>
                  <c:pt idx="857">
                    <c:v>112201145</c:v>
                  </c:pt>
                  <c:pt idx="858">
                    <c:v>112201146</c:v>
                  </c:pt>
                  <c:pt idx="859">
                    <c:v>112201147</c:v>
                  </c:pt>
                  <c:pt idx="860">
                    <c:v>112201148</c:v>
                  </c:pt>
                  <c:pt idx="861">
                    <c:v>112201149</c:v>
                  </c:pt>
                  <c:pt idx="862">
                    <c:v>112201150</c:v>
                  </c:pt>
                  <c:pt idx="863">
                    <c:v>112201151</c:v>
                  </c:pt>
                  <c:pt idx="864">
                    <c:v>112201152</c:v>
                  </c:pt>
                  <c:pt idx="865">
                    <c:v>112400067</c:v>
                  </c:pt>
                  <c:pt idx="866">
                    <c:v>112400068</c:v>
                  </c:pt>
                  <c:pt idx="867">
                    <c:v>112400069</c:v>
                  </c:pt>
                  <c:pt idx="868">
                    <c:v>112400070</c:v>
                  </c:pt>
                  <c:pt idx="869">
                    <c:v>112400076</c:v>
                  </c:pt>
                  <c:pt idx="870">
                    <c:v>111300578</c:v>
                  </c:pt>
                  <c:pt idx="871">
                    <c:v>111316130</c:v>
                  </c:pt>
                  <c:pt idx="872">
                    <c:v>111336960</c:v>
                  </c:pt>
                  <c:pt idx="873">
                    <c:v>112101123</c:v>
                  </c:pt>
                  <c:pt idx="874">
                    <c:v>112101280</c:v>
                  </c:pt>
                  <c:pt idx="875">
                    <c:v>112300645</c:v>
                  </c:pt>
                  <c:pt idx="876">
                    <c:v>112300646</c:v>
                  </c:pt>
                  <c:pt idx="877">
                    <c:v>112100745</c:v>
                  </c:pt>
                  <c:pt idx="878">
                    <c:v>111100726</c:v>
                  </c:pt>
                  <c:pt idx="879">
                    <c:v>111100809</c:v>
                  </c:pt>
                  <c:pt idx="880">
                    <c:v>112000016</c:v>
                  </c:pt>
                  <c:pt idx="881">
                    <c:v>112000153</c:v>
                  </c:pt>
                  <c:pt idx="882">
                    <c:v>112000154</c:v>
                  </c:pt>
                  <c:pt idx="883">
                    <c:v>112100464</c:v>
                  </c:pt>
                  <c:pt idx="884">
                    <c:v>112100511</c:v>
                  </c:pt>
                  <c:pt idx="885">
                    <c:v>112100920</c:v>
                  </c:pt>
                  <c:pt idx="886">
                    <c:v>112101404</c:v>
                  </c:pt>
                  <c:pt idx="887">
                    <c:v>112100411</c:v>
                  </c:pt>
                  <c:pt idx="888">
                    <c:v>112100746</c:v>
                  </c:pt>
                  <c:pt idx="889">
                    <c:v>111330480</c:v>
                  </c:pt>
                  <c:pt idx="890">
                    <c:v>111200364</c:v>
                  </c:pt>
                  <c:pt idx="891">
                    <c:v>111300567</c:v>
                  </c:pt>
                  <c:pt idx="892">
                    <c:v>111300568</c:v>
                  </c:pt>
                  <c:pt idx="893">
                    <c:v>112100311</c:v>
                  </c:pt>
                  <c:pt idx="894">
                    <c:v>112100313</c:v>
                  </c:pt>
                  <c:pt idx="895">
                    <c:v>112100314</c:v>
                  </c:pt>
                  <c:pt idx="896">
                    <c:v>112200197</c:v>
                  </c:pt>
                  <c:pt idx="897">
                    <c:v>112200779</c:v>
                  </c:pt>
                  <c:pt idx="898">
                    <c:v>112200780</c:v>
                  </c:pt>
                  <c:pt idx="899">
                    <c:v>111118150</c:v>
                  </c:pt>
                  <c:pt idx="900">
                    <c:v>111162446</c:v>
                  </c:pt>
                  <c:pt idx="901">
                    <c:v>111165440</c:v>
                  </c:pt>
                  <c:pt idx="902">
                    <c:v>111200295</c:v>
                  </c:pt>
                  <c:pt idx="903">
                    <c:v>111200476</c:v>
                  </c:pt>
                  <c:pt idx="904">
                    <c:v>111200593</c:v>
                  </c:pt>
                  <c:pt idx="905">
                    <c:v>111200603</c:v>
                  </c:pt>
                  <c:pt idx="906">
                    <c:v>111200628</c:v>
                  </c:pt>
                  <c:pt idx="907">
                    <c:v>111200672</c:v>
                  </c:pt>
                  <c:pt idx="908">
                    <c:v>111200673</c:v>
                  </c:pt>
                  <c:pt idx="909">
                    <c:v>111200713</c:v>
                  </c:pt>
                  <c:pt idx="910">
                    <c:v>111235638</c:v>
                  </c:pt>
                  <c:pt idx="911">
                    <c:v>111239705</c:v>
                  </c:pt>
                  <c:pt idx="912">
                    <c:v>111246177</c:v>
                  </c:pt>
                  <c:pt idx="913">
                    <c:v>111246188</c:v>
                  </c:pt>
                  <c:pt idx="914">
                    <c:v>111246690</c:v>
                  </c:pt>
                  <c:pt idx="915">
                    <c:v>111300789</c:v>
                  </c:pt>
                  <c:pt idx="916">
                    <c:v>111300824</c:v>
                  </c:pt>
                  <c:pt idx="917">
                    <c:v>111300827</c:v>
                  </c:pt>
                  <c:pt idx="918">
                    <c:v>111368065</c:v>
                  </c:pt>
                  <c:pt idx="919">
                    <c:v>111371065</c:v>
                  </c:pt>
                  <c:pt idx="920">
                    <c:v>111374065</c:v>
                  </c:pt>
                  <c:pt idx="921">
                    <c:v>111375200</c:v>
                  </c:pt>
                  <c:pt idx="922">
                    <c:v>111381065</c:v>
                  </c:pt>
                  <c:pt idx="923">
                    <c:v>111384065</c:v>
                  </c:pt>
                  <c:pt idx="924">
                    <c:v>111386800</c:v>
                  </c:pt>
                  <c:pt idx="925">
                    <c:v>112000017</c:v>
                  </c:pt>
                  <c:pt idx="926">
                    <c:v>112000018</c:v>
                  </c:pt>
                  <c:pt idx="927">
                    <c:v>112000019</c:v>
                  </c:pt>
                  <c:pt idx="928">
                    <c:v>112000022</c:v>
                  </c:pt>
                  <c:pt idx="929">
                    <c:v>112000023</c:v>
                  </c:pt>
                  <c:pt idx="930">
                    <c:v>112000070</c:v>
                  </c:pt>
                  <c:pt idx="931">
                    <c:v>112000071</c:v>
                  </c:pt>
                  <c:pt idx="932">
                    <c:v>112000079</c:v>
                  </c:pt>
                  <c:pt idx="933">
                    <c:v>112000082</c:v>
                  </c:pt>
                  <c:pt idx="934">
                    <c:v>112000107</c:v>
                  </c:pt>
                  <c:pt idx="935">
                    <c:v>112000152</c:v>
                  </c:pt>
                  <c:pt idx="936">
                    <c:v>112100521</c:v>
                  </c:pt>
                  <c:pt idx="937">
                    <c:v>112100523</c:v>
                  </c:pt>
                  <c:pt idx="938">
                    <c:v>112100525</c:v>
                  </c:pt>
                  <c:pt idx="939">
                    <c:v>112100843</c:v>
                  </c:pt>
                  <c:pt idx="940">
                    <c:v>112100959</c:v>
                  </c:pt>
                  <c:pt idx="941">
                    <c:v>112100960</c:v>
                  </c:pt>
                  <c:pt idx="942">
                    <c:v>112101006</c:v>
                  </c:pt>
                  <c:pt idx="943">
                    <c:v>112101432</c:v>
                  </c:pt>
                  <c:pt idx="944">
                    <c:v>112101433</c:v>
                  </c:pt>
                  <c:pt idx="945">
                    <c:v>112101434</c:v>
                  </c:pt>
                  <c:pt idx="946">
                    <c:v>112101435</c:v>
                  </c:pt>
                  <c:pt idx="947">
                    <c:v>112101436</c:v>
                  </c:pt>
                  <c:pt idx="948">
                    <c:v>112101437</c:v>
                  </c:pt>
                  <c:pt idx="949">
                    <c:v>112101438</c:v>
                  </c:pt>
                  <c:pt idx="950">
                    <c:v>112101455</c:v>
                  </c:pt>
                  <c:pt idx="951">
                    <c:v>112101456</c:v>
                  </c:pt>
                  <c:pt idx="952">
                    <c:v>112101517</c:v>
                  </c:pt>
                  <c:pt idx="953">
                    <c:v>112101714</c:v>
                  </c:pt>
                  <c:pt idx="954">
                    <c:v>112101715</c:v>
                  </c:pt>
                  <c:pt idx="955">
                    <c:v>112101716</c:v>
                  </c:pt>
                  <c:pt idx="956">
                    <c:v>112101730</c:v>
                  </c:pt>
                  <c:pt idx="957">
                    <c:v>112200185</c:v>
                  </c:pt>
                  <c:pt idx="958">
                    <c:v>112200615</c:v>
                  </c:pt>
                  <c:pt idx="959">
                    <c:v>112200616</c:v>
                  </c:pt>
                  <c:pt idx="960">
                    <c:v>112200653</c:v>
                  </c:pt>
                  <c:pt idx="961">
                    <c:v>112200983</c:v>
                  </c:pt>
                  <c:pt idx="962">
                    <c:v>112200984</c:v>
                  </c:pt>
                  <c:pt idx="963">
                    <c:v>112200985</c:v>
                  </c:pt>
                  <c:pt idx="964">
                    <c:v>112200986</c:v>
                  </c:pt>
                  <c:pt idx="965">
                    <c:v>112200987</c:v>
                  </c:pt>
                  <c:pt idx="966">
                    <c:v>112200988</c:v>
                  </c:pt>
                  <c:pt idx="967">
                    <c:v>112201002</c:v>
                  </c:pt>
                  <c:pt idx="968">
                    <c:v>112201022</c:v>
                  </c:pt>
                  <c:pt idx="969">
                    <c:v>112201030</c:v>
                  </c:pt>
                  <c:pt idx="970">
                    <c:v>112201031</c:v>
                  </c:pt>
                  <c:pt idx="971">
                    <c:v>112201032</c:v>
                  </c:pt>
                  <c:pt idx="972">
                    <c:v>112201033</c:v>
                  </c:pt>
                  <c:pt idx="973">
                    <c:v>112201034</c:v>
                  </c:pt>
                  <c:pt idx="974">
                    <c:v>112201035</c:v>
                  </c:pt>
                  <c:pt idx="975">
                    <c:v>112201036</c:v>
                  </c:pt>
                  <c:pt idx="976">
                    <c:v>112201037</c:v>
                  </c:pt>
                  <c:pt idx="977">
                    <c:v>112201091</c:v>
                  </c:pt>
                  <c:pt idx="978">
                    <c:v>112201094</c:v>
                  </c:pt>
                  <c:pt idx="979">
                    <c:v>112201095</c:v>
                  </c:pt>
                  <c:pt idx="980">
                    <c:v>112201096</c:v>
                  </c:pt>
                  <c:pt idx="981">
                    <c:v>112201141</c:v>
                  </c:pt>
                  <c:pt idx="982">
                    <c:v>112201163</c:v>
                  </c:pt>
                  <c:pt idx="983">
                    <c:v>112201164</c:v>
                  </c:pt>
                  <c:pt idx="984">
                    <c:v>112201165</c:v>
                  </c:pt>
                  <c:pt idx="985">
                    <c:v>112201166</c:v>
                  </c:pt>
                  <c:pt idx="986">
                    <c:v>112300004</c:v>
                  </c:pt>
                  <c:pt idx="987">
                    <c:v>112300215</c:v>
                  </c:pt>
                  <c:pt idx="988">
                    <c:v>112300216</c:v>
                  </c:pt>
                  <c:pt idx="989">
                    <c:v>112300217</c:v>
                  </c:pt>
                  <c:pt idx="990">
                    <c:v>112300231</c:v>
                  </c:pt>
                  <c:pt idx="991">
                    <c:v>112300232</c:v>
                  </c:pt>
                  <c:pt idx="992">
                    <c:v>112300233</c:v>
                  </c:pt>
                  <c:pt idx="993">
                    <c:v>112300234</c:v>
                  </c:pt>
                  <c:pt idx="994">
                    <c:v>112300235</c:v>
                  </c:pt>
                  <c:pt idx="995">
                    <c:v>112300236</c:v>
                  </c:pt>
                  <c:pt idx="996">
                    <c:v>112300237</c:v>
                  </c:pt>
                  <c:pt idx="997">
                    <c:v>112300238</c:v>
                  </c:pt>
                  <c:pt idx="998">
                    <c:v>112300239</c:v>
                  </c:pt>
                  <c:pt idx="999">
                    <c:v>112300240</c:v>
                  </c:pt>
                  <c:pt idx="1000">
                    <c:v>112300241</c:v>
                  </c:pt>
                  <c:pt idx="1001">
                    <c:v>112300242</c:v>
                  </c:pt>
                  <c:pt idx="1002">
                    <c:v>112300243</c:v>
                  </c:pt>
                  <c:pt idx="1003">
                    <c:v>112300244</c:v>
                  </c:pt>
                  <c:pt idx="1004">
                    <c:v>112300245</c:v>
                  </c:pt>
                  <c:pt idx="1005">
                    <c:v>112300747</c:v>
                  </c:pt>
                  <c:pt idx="1006">
                    <c:v>112300748</c:v>
                  </c:pt>
                  <c:pt idx="1007">
                    <c:v>112300749</c:v>
                  </c:pt>
                  <c:pt idx="1008">
                    <c:v>112300750</c:v>
                  </c:pt>
                  <c:pt idx="1009">
                    <c:v>112300751</c:v>
                  </c:pt>
                  <c:pt idx="1010">
                    <c:v>112300900</c:v>
                  </c:pt>
                  <c:pt idx="1011">
                    <c:v>112300901</c:v>
                  </c:pt>
                  <c:pt idx="1012">
                    <c:v>112300902</c:v>
                  </c:pt>
                  <c:pt idx="1013">
                    <c:v>112400017</c:v>
                  </c:pt>
                  <c:pt idx="1014">
                    <c:v>112400018</c:v>
                  </c:pt>
                  <c:pt idx="1015">
                    <c:v>112400019</c:v>
                  </c:pt>
                  <c:pt idx="1016">
                    <c:v>112400020</c:v>
                  </c:pt>
                  <c:pt idx="1017">
                    <c:v>112400043</c:v>
                  </c:pt>
                  <c:pt idx="1018">
                    <c:v>112400048</c:v>
                  </c:pt>
                  <c:pt idx="1019">
                    <c:v>112400049</c:v>
                  </c:pt>
                  <c:pt idx="1020">
                    <c:v>112400073</c:v>
                  </c:pt>
                  <c:pt idx="1021">
                    <c:v>112400074</c:v>
                  </c:pt>
                  <c:pt idx="1022">
                    <c:v>112500051</c:v>
                  </c:pt>
                  <c:pt idx="1023">
                    <c:v>112500065</c:v>
                  </c:pt>
                  <c:pt idx="1024">
                    <c:v>112500066</c:v>
                  </c:pt>
                  <c:pt idx="1025">
                    <c:v>112500069</c:v>
                  </c:pt>
                  <c:pt idx="1026">
                    <c:v>112500070</c:v>
                  </c:pt>
                  <c:pt idx="1027">
                    <c:v>112500073</c:v>
                  </c:pt>
                  <c:pt idx="1028">
                    <c:v>112500074</c:v>
                  </c:pt>
                  <c:pt idx="1029">
                    <c:v>112500075</c:v>
                  </c:pt>
                  <c:pt idx="1030">
                    <c:v>112500076</c:v>
                  </c:pt>
                  <c:pt idx="1031">
                    <c:v>112500077</c:v>
                  </c:pt>
                  <c:pt idx="1032">
                    <c:v>112500078</c:v>
                  </c:pt>
                  <c:pt idx="1033">
                    <c:v>112500079</c:v>
                  </c:pt>
                  <c:pt idx="1034">
                    <c:v>112500080</c:v>
                  </c:pt>
                  <c:pt idx="1035">
                    <c:v>112500046</c:v>
                  </c:pt>
                  <c:pt idx="1036">
                    <c:v>112500059</c:v>
                  </c:pt>
                  <c:pt idx="1037">
                    <c:v>112500067</c:v>
                  </c:pt>
                  <c:pt idx="1038">
                    <c:v>112500068</c:v>
                  </c:pt>
                  <c:pt idx="1039">
                    <c:v>112500082</c:v>
                  </c:pt>
                  <c:pt idx="1040">
                    <c:v>112300824</c:v>
                  </c:pt>
                  <c:pt idx="1041">
                    <c:v>112800008</c:v>
                  </c:pt>
                  <c:pt idx="1042">
                    <c:v>112800009</c:v>
                  </c:pt>
                  <c:pt idx="1043">
                    <c:v>112800010</c:v>
                  </c:pt>
                  <c:pt idx="1044">
                    <c:v>112800011</c:v>
                  </c:pt>
                  <c:pt idx="1045">
                    <c:v>112800012</c:v>
                  </c:pt>
                  <c:pt idx="1046">
                    <c:v>112800013</c:v>
                  </c:pt>
                  <c:pt idx="1047">
                    <c:v>112800014</c:v>
                  </c:pt>
                  <c:pt idx="1048">
                    <c:v>112800015</c:v>
                  </c:pt>
                  <c:pt idx="1049">
                    <c:v>112800037</c:v>
                  </c:pt>
                  <c:pt idx="1050">
                    <c:v>112800038</c:v>
                  </c:pt>
                  <c:pt idx="1051">
                    <c:v>112800039</c:v>
                  </c:pt>
                  <c:pt idx="1052">
                    <c:v>112800040</c:v>
                  </c:pt>
                  <c:pt idx="1053">
                    <c:v>112800041</c:v>
                  </c:pt>
                  <c:pt idx="1054">
                    <c:v>112800042</c:v>
                  </c:pt>
                  <c:pt idx="1055">
                    <c:v>112800043</c:v>
                  </c:pt>
                  <c:pt idx="1056">
                    <c:v>112800044</c:v>
                  </c:pt>
                  <c:pt idx="1057">
                    <c:v>112800045</c:v>
                  </c:pt>
                  <c:pt idx="1058">
                    <c:v>112800047</c:v>
                  </c:pt>
                  <c:pt idx="1059">
                    <c:v>112800048</c:v>
                  </c:pt>
                  <c:pt idx="1060">
                    <c:v>112800049</c:v>
                  </c:pt>
                  <c:pt idx="1061">
                    <c:v>112300716</c:v>
                  </c:pt>
                  <c:pt idx="1062">
                    <c:v>112300717</c:v>
                  </c:pt>
                  <c:pt idx="1063">
                    <c:v>112300719</c:v>
                  </c:pt>
                  <c:pt idx="1064">
                    <c:v>112300720</c:v>
                  </c:pt>
                  <c:pt idx="1065">
                    <c:v>112300767</c:v>
                  </c:pt>
                  <c:pt idx="1066">
                    <c:v>112300769</c:v>
                  </c:pt>
                  <c:pt idx="1067">
                    <c:v>112300770</c:v>
                  </c:pt>
                  <c:pt idx="1068">
                    <c:v>112300772</c:v>
                  </c:pt>
                  <c:pt idx="1069">
                    <c:v>112300776</c:v>
                  </c:pt>
                  <c:pt idx="1070">
                    <c:v>112300778</c:v>
                  </c:pt>
                  <c:pt idx="1071">
                    <c:v>112300779</c:v>
                  </c:pt>
                  <c:pt idx="1072">
                    <c:v>112300780</c:v>
                  </c:pt>
                  <c:pt idx="1073">
                    <c:v>112300781</c:v>
                  </c:pt>
                  <c:pt idx="1074">
                    <c:v>112300783</c:v>
                  </c:pt>
                  <c:pt idx="1075">
                    <c:v>112300784</c:v>
                  </c:pt>
                  <c:pt idx="1076">
                    <c:v>112300825</c:v>
                  </c:pt>
                  <c:pt idx="1077">
                    <c:v>112300826</c:v>
                  </c:pt>
                  <c:pt idx="1078">
                    <c:v>112300827</c:v>
                  </c:pt>
                  <c:pt idx="1079">
                    <c:v>112300828</c:v>
                  </c:pt>
                  <c:pt idx="1080">
                    <c:v>112300829</c:v>
                  </c:pt>
                  <c:pt idx="1081">
                    <c:v>112300830</c:v>
                  </c:pt>
                  <c:pt idx="1082">
                    <c:v>112300831</c:v>
                  </c:pt>
                  <c:pt idx="1083">
                    <c:v>112300832</c:v>
                  </c:pt>
                  <c:pt idx="1084">
                    <c:v>112800006</c:v>
                  </c:pt>
                  <c:pt idx="1085">
                    <c:v>112800007</c:v>
                  </c:pt>
                  <c:pt idx="1086">
                    <c:v>112800016</c:v>
                  </c:pt>
                  <c:pt idx="1087">
                    <c:v>112800018</c:v>
                  </c:pt>
                  <c:pt idx="1088">
                    <c:v>112800019</c:v>
                  </c:pt>
                  <c:pt idx="1089">
                    <c:v>112800020</c:v>
                  </c:pt>
                  <c:pt idx="1090">
                    <c:v>112800021</c:v>
                  </c:pt>
                  <c:pt idx="1091">
                    <c:v>112800022</c:v>
                  </c:pt>
                  <c:pt idx="1092">
                    <c:v>112800024</c:v>
                  </c:pt>
                  <c:pt idx="1093">
                    <c:v>112800025</c:v>
                  </c:pt>
                  <c:pt idx="1094">
                    <c:v>112800026</c:v>
                  </c:pt>
                  <c:pt idx="1095">
                    <c:v>112800027</c:v>
                  </c:pt>
                  <c:pt idx="1096">
                    <c:v>112800028</c:v>
                  </c:pt>
                  <c:pt idx="1097">
                    <c:v>112800029</c:v>
                  </c:pt>
                  <c:pt idx="1098">
                    <c:v>112800030</c:v>
                  </c:pt>
                  <c:pt idx="1099">
                    <c:v>112800032</c:v>
                  </c:pt>
                  <c:pt idx="1100">
                    <c:v>112800033</c:v>
                  </c:pt>
                  <c:pt idx="1101">
                    <c:v>112800034</c:v>
                  </c:pt>
                  <c:pt idx="1102">
                    <c:v>112800035</c:v>
                  </c:pt>
                  <c:pt idx="1103">
                    <c:v>112000001</c:v>
                  </c:pt>
                  <c:pt idx="1104">
                    <c:v>112000002</c:v>
                  </c:pt>
                  <c:pt idx="1105">
                    <c:v>112000003</c:v>
                  </c:pt>
                  <c:pt idx="1106">
                    <c:v>112000004</c:v>
                  </c:pt>
                  <c:pt idx="1107">
                    <c:v>112000005</c:v>
                  </c:pt>
                  <c:pt idx="1108">
                    <c:v>112000006</c:v>
                  </c:pt>
                  <c:pt idx="1109">
                    <c:v>112000007</c:v>
                  </c:pt>
                  <c:pt idx="1110">
                    <c:v>112000009</c:v>
                  </c:pt>
                  <c:pt idx="1111">
                    <c:v>112000011</c:v>
                  </c:pt>
                  <c:pt idx="1112">
                    <c:v>112000012</c:v>
                  </c:pt>
                  <c:pt idx="1113">
                    <c:v>112000013</c:v>
                  </c:pt>
                  <c:pt idx="1114">
                    <c:v>112000067</c:v>
                  </c:pt>
                  <c:pt idx="1115">
                    <c:v>112000068</c:v>
                  </c:pt>
                  <c:pt idx="1116">
                    <c:v>112000069</c:v>
                  </c:pt>
                  <c:pt idx="1117">
                    <c:v>112000108</c:v>
                  </c:pt>
                  <c:pt idx="1118">
                    <c:v>112000140</c:v>
                  </c:pt>
                  <c:pt idx="1119">
                    <c:v>112000141</c:v>
                  </c:pt>
                  <c:pt idx="1120">
                    <c:v>112000142</c:v>
                  </c:pt>
                  <c:pt idx="1121">
                    <c:v>112000143</c:v>
                  </c:pt>
                  <c:pt idx="1122">
                    <c:v>112000144</c:v>
                  </c:pt>
                  <c:pt idx="1123">
                    <c:v>112000145</c:v>
                  </c:pt>
                  <c:pt idx="1124">
                    <c:v>112000149</c:v>
                  </c:pt>
                  <c:pt idx="1125">
                    <c:v>112000150</c:v>
                  </c:pt>
                  <c:pt idx="1126">
                    <c:v>112000151</c:v>
                  </c:pt>
                  <c:pt idx="1127">
                    <c:v>112000162</c:v>
                  </c:pt>
                  <c:pt idx="1128">
                    <c:v>112000163</c:v>
                  </c:pt>
                  <c:pt idx="1129">
                    <c:v>112000164</c:v>
                  </c:pt>
                  <c:pt idx="1130">
                    <c:v>112000226</c:v>
                  </c:pt>
                  <c:pt idx="1131">
                    <c:v>112000263</c:v>
                  </c:pt>
                  <c:pt idx="1132">
                    <c:v>112000264</c:v>
                  </c:pt>
                  <c:pt idx="1133">
                    <c:v>112000265</c:v>
                  </c:pt>
                  <c:pt idx="1134">
                    <c:v>112101301</c:v>
                  </c:pt>
                  <c:pt idx="1135">
                    <c:v>112300512</c:v>
                  </c:pt>
                  <c:pt idx="1136">
                    <c:v>111100734</c:v>
                  </c:pt>
                  <c:pt idx="1137">
                    <c:v>111100880</c:v>
                  </c:pt>
                  <c:pt idx="1138">
                    <c:v>112100479</c:v>
                  </c:pt>
                  <c:pt idx="1139">
                    <c:v>112101469</c:v>
                  </c:pt>
                  <c:pt idx="1140">
                    <c:v>111200278</c:v>
                  </c:pt>
                  <c:pt idx="1141">
                    <c:v>111200720</c:v>
                  </c:pt>
                  <c:pt idx="1142">
                    <c:v>111249210</c:v>
                  </c:pt>
                  <c:pt idx="1143">
                    <c:v>111260239</c:v>
                  </c:pt>
                  <c:pt idx="1144">
                    <c:v>112101478</c:v>
                  </c:pt>
                  <c:pt idx="1145">
                    <c:v>112101479</c:v>
                  </c:pt>
                  <c:pt idx="1146">
                    <c:v>112101480</c:v>
                  </c:pt>
                  <c:pt idx="1147">
                    <c:v>112101506</c:v>
                  </c:pt>
                  <c:pt idx="1148">
                    <c:v>112101507</c:v>
                  </c:pt>
                  <c:pt idx="1149">
                    <c:v>112101559</c:v>
                  </c:pt>
                  <c:pt idx="1150">
                    <c:v>112200381</c:v>
                  </c:pt>
                  <c:pt idx="1151">
                    <c:v>112200383</c:v>
                  </c:pt>
                  <c:pt idx="1152">
                    <c:v>112200387</c:v>
                  </c:pt>
                  <c:pt idx="1153">
                    <c:v>112200424</c:v>
                  </c:pt>
                  <c:pt idx="1154">
                    <c:v>112200425</c:v>
                  </c:pt>
                  <c:pt idx="1155">
                    <c:v>112200439</c:v>
                  </c:pt>
                  <c:pt idx="1156">
                    <c:v>112200704</c:v>
                  </c:pt>
                  <c:pt idx="1157">
                    <c:v>112200705</c:v>
                  </c:pt>
                  <c:pt idx="1158">
                    <c:v>112201160</c:v>
                  </c:pt>
                  <c:pt idx="1159">
                    <c:v>112201222</c:v>
                  </c:pt>
                  <c:pt idx="1160">
                    <c:v>112201223</c:v>
                  </c:pt>
                  <c:pt idx="1161">
                    <c:v>112201227</c:v>
                  </c:pt>
                  <c:pt idx="1162">
                    <c:v>112201228</c:v>
                  </c:pt>
                  <c:pt idx="1163">
                    <c:v>112201229</c:v>
                  </c:pt>
                  <c:pt idx="1164">
                    <c:v>112201230</c:v>
                  </c:pt>
                  <c:pt idx="1165">
                    <c:v>112201231</c:v>
                  </c:pt>
                  <c:pt idx="1166">
                    <c:v>112201232</c:v>
                  </c:pt>
                  <c:pt idx="1167">
                    <c:v>111100525</c:v>
                  </c:pt>
                  <c:pt idx="1168">
                    <c:v>112200915</c:v>
                  </c:pt>
                  <c:pt idx="1169">
                    <c:v>112201097</c:v>
                  </c:pt>
                  <c:pt idx="1170">
                    <c:v>112201100</c:v>
                  </c:pt>
                  <c:pt idx="1171">
                    <c:v>112201103</c:v>
                  </c:pt>
                  <c:pt idx="1172">
                    <c:v>112201104</c:v>
                  </c:pt>
                  <c:pt idx="1173">
                    <c:v>112201105</c:v>
                  </c:pt>
                  <c:pt idx="1174">
                    <c:v>112201115</c:v>
                  </c:pt>
                  <c:pt idx="1175">
                    <c:v>112201180</c:v>
                  </c:pt>
                  <c:pt idx="1176">
                    <c:v>112201182</c:v>
                  </c:pt>
                  <c:pt idx="1177">
                    <c:v>112201184</c:v>
                  </c:pt>
                  <c:pt idx="1178">
                    <c:v>112400075</c:v>
                  </c:pt>
                  <c:pt idx="1179">
                    <c:v>112200876</c:v>
                  </c:pt>
                  <c:pt idx="1180">
                    <c:v>112200877</c:v>
                  </c:pt>
                  <c:pt idx="1181">
                    <c:v>112200878</c:v>
                  </c:pt>
                  <c:pt idx="1182">
                    <c:v>112200879</c:v>
                  </c:pt>
                  <c:pt idx="1183">
                    <c:v>112200880</c:v>
                  </c:pt>
                  <c:pt idx="1184">
                    <c:v>112200881</c:v>
                  </c:pt>
                  <c:pt idx="1185">
                    <c:v>112201169</c:v>
                  </c:pt>
                  <c:pt idx="1186">
                    <c:v>112201170</c:v>
                  </c:pt>
                  <c:pt idx="1187">
                    <c:v>112201171</c:v>
                  </c:pt>
                  <c:pt idx="1188">
                    <c:v>112201172</c:v>
                  </c:pt>
                  <c:pt idx="1189">
                    <c:v>112000036</c:v>
                  </c:pt>
                  <c:pt idx="1190">
                    <c:v>111200675</c:v>
                  </c:pt>
                  <c:pt idx="1191">
                    <c:v>111246052</c:v>
                  </c:pt>
                  <c:pt idx="1192">
                    <c:v>111324080</c:v>
                  </c:pt>
                  <c:pt idx="1193">
                    <c:v>112200632</c:v>
                  </c:pt>
                  <c:pt idx="1194">
                    <c:v>112200430</c:v>
                  </c:pt>
                  <c:pt idx="1195">
                    <c:v>112200431</c:v>
                  </c:pt>
                  <c:pt idx="1196">
                    <c:v>112200432</c:v>
                  </c:pt>
                  <c:pt idx="1197">
                    <c:v>112200849</c:v>
                  </c:pt>
                  <c:pt idx="1198">
                    <c:v>112200956</c:v>
                  </c:pt>
                  <c:pt idx="1199">
                    <c:v>111155063</c:v>
                  </c:pt>
                  <c:pt idx="1200">
                    <c:v>112000076</c:v>
                  </c:pt>
                  <c:pt idx="1201">
                    <c:v>112100654</c:v>
                  </c:pt>
                  <c:pt idx="1202">
                    <c:v>112100655</c:v>
                  </c:pt>
                  <c:pt idx="1203">
                    <c:v>112100657</c:v>
                  </c:pt>
                  <c:pt idx="1204">
                    <c:v>112100658</c:v>
                  </c:pt>
                  <c:pt idx="1205">
                    <c:v>112101557</c:v>
                  </c:pt>
                  <c:pt idx="1206">
                    <c:v>112200813</c:v>
                  </c:pt>
                  <c:pt idx="1207">
                    <c:v>112200814</c:v>
                  </c:pt>
                  <c:pt idx="1208">
                    <c:v>112200931</c:v>
                  </c:pt>
                  <c:pt idx="1209">
                    <c:v>112200932</c:v>
                  </c:pt>
                  <c:pt idx="1210">
                    <c:v>112201124</c:v>
                  </c:pt>
                  <c:pt idx="1211">
                    <c:v>112201125</c:v>
                  </c:pt>
                  <c:pt idx="1212">
                    <c:v>112201126</c:v>
                  </c:pt>
                  <c:pt idx="1213">
                    <c:v>112201131</c:v>
                  </c:pt>
                  <c:pt idx="1214">
                    <c:v>112201207</c:v>
                  </c:pt>
                  <c:pt idx="1215">
                    <c:v>112000037</c:v>
                  </c:pt>
                  <c:pt idx="1216">
                    <c:v>112000038</c:v>
                  </c:pt>
                  <c:pt idx="1217">
                    <c:v>112000039</c:v>
                  </c:pt>
                  <c:pt idx="1218">
                    <c:v>112000040</c:v>
                  </c:pt>
                  <c:pt idx="1219">
                    <c:v>112101442</c:v>
                  </c:pt>
                  <c:pt idx="1220">
                    <c:v>112300847</c:v>
                  </c:pt>
                  <c:pt idx="1221">
                    <c:v>112400022</c:v>
                  </c:pt>
                  <c:pt idx="1222">
                    <c:v>112200827</c:v>
                  </c:pt>
                  <c:pt idx="1223">
                    <c:v>112200834</c:v>
                  </c:pt>
                  <c:pt idx="1224">
                    <c:v>112200870</c:v>
                  </c:pt>
                  <c:pt idx="1225">
                    <c:v>112200891</c:v>
                  </c:pt>
                  <c:pt idx="1226">
                    <c:v>112200892</c:v>
                  </c:pt>
                  <c:pt idx="1227">
                    <c:v>112200899</c:v>
                  </c:pt>
                  <c:pt idx="1228">
                    <c:v>112200900</c:v>
                  </c:pt>
                  <c:pt idx="1229">
                    <c:v>112200907</c:v>
                  </c:pt>
                  <c:pt idx="1230">
                    <c:v>112200908</c:v>
                  </c:pt>
                  <c:pt idx="1231">
                    <c:v>112200913</c:v>
                  </c:pt>
                  <c:pt idx="1232">
                    <c:v>112200914</c:v>
                  </c:pt>
                  <c:pt idx="1233">
                    <c:v>112400024</c:v>
                  </c:pt>
                  <c:pt idx="1234">
                    <c:v>112400025</c:v>
                  </c:pt>
                  <c:pt idx="1235">
                    <c:v>112400078</c:v>
                  </c:pt>
                  <c:pt idx="1236">
                    <c:v>112400087</c:v>
                  </c:pt>
                  <c:pt idx="1237">
                    <c:v>112400088</c:v>
                  </c:pt>
                  <c:pt idx="1238">
                    <c:v>111160066</c:v>
                  </c:pt>
                  <c:pt idx="1239">
                    <c:v>111274246</c:v>
                  </c:pt>
                  <c:pt idx="1240">
                    <c:v>111274452</c:v>
                  </c:pt>
                  <c:pt idx="1241">
                    <c:v>111160110</c:v>
                  </c:pt>
                  <c:pt idx="1242">
                    <c:v>111332368</c:v>
                  </c:pt>
                  <c:pt idx="1243">
                    <c:v>111900018</c:v>
                  </c:pt>
                  <c:pt idx="1244">
                    <c:v>111900993</c:v>
                  </c:pt>
                  <c:pt idx="1245">
                    <c:v>112000020</c:v>
                  </c:pt>
                  <c:pt idx="1246">
                    <c:v>112000021</c:v>
                  </c:pt>
                  <c:pt idx="1247">
                    <c:v>112000031</c:v>
                  </c:pt>
                  <c:pt idx="1248">
                    <c:v>112000033</c:v>
                  </c:pt>
                  <c:pt idx="1249">
                    <c:v>112000064</c:v>
                  </c:pt>
                  <c:pt idx="1250">
                    <c:v>112000078</c:v>
                  </c:pt>
                  <c:pt idx="1251">
                    <c:v>112000103</c:v>
                  </c:pt>
                  <c:pt idx="1252">
                    <c:v>112000123</c:v>
                  </c:pt>
                  <c:pt idx="1253">
                    <c:v>112000125</c:v>
                  </c:pt>
                  <c:pt idx="1254">
                    <c:v>112000126</c:v>
                  </c:pt>
                  <c:pt idx="1255">
                    <c:v>112000127</c:v>
                  </c:pt>
                  <c:pt idx="1256">
                    <c:v>112000128</c:v>
                  </c:pt>
                  <c:pt idx="1257">
                    <c:v>112000129</c:v>
                  </c:pt>
                  <c:pt idx="1258">
                    <c:v>112000182</c:v>
                  </c:pt>
                  <c:pt idx="1259">
                    <c:v>112000183</c:v>
                  </c:pt>
                  <c:pt idx="1260">
                    <c:v>112000184</c:v>
                  </c:pt>
                  <c:pt idx="1261">
                    <c:v>112000192</c:v>
                  </c:pt>
                  <c:pt idx="1262">
                    <c:v>112000195</c:v>
                  </c:pt>
                  <c:pt idx="1263">
                    <c:v>112000197</c:v>
                  </c:pt>
                  <c:pt idx="1264">
                    <c:v>112000199</c:v>
                  </c:pt>
                  <c:pt idx="1265">
                    <c:v>112000202</c:v>
                  </c:pt>
                  <c:pt idx="1266">
                    <c:v>112000208</c:v>
                  </c:pt>
                  <c:pt idx="1267">
                    <c:v>112000209</c:v>
                  </c:pt>
                  <c:pt idx="1268">
                    <c:v>112000210</c:v>
                  </c:pt>
                  <c:pt idx="1269">
                    <c:v>112000224</c:v>
                  </c:pt>
                  <c:pt idx="1270">
                    <c:v>112000225</c:v>
                  </c:pt>
                  <c:pt idx="1271">
                    <c:v>112000228</c:v>
                  </c:pt>
                  <c:pt idx="1272">
                    <c:v>112000229</c:v>
                  </c:pt>
                  <c:pt idx="1273">
                    <c:v>112000230</c:v>
                  </c:pt>
                  <c:pt idx="1274">
                    <c:v>112000231</c:v>
                  </c:pt>
                  <c:pt idx="1275">
                    <c:v>112000232</c:v>
                  </c:pt>
                  <c:pt idx="1276">
                    <c:v>112000233</c:v>
                  </c:pt>
                  <c:pt idx="1277">
                    <c:v>112000234</c:v>
                  </c:pt>
                  <c:pt idx="1278">
                    <c:v>112101281</c:v>
                  </c:pt>
                  <c:pt idx="1279">
                    <c:v>112101304</c:v>
                  </c:pt>
                  <c:pt idx="1280">
                    <c:v>112101306</c:v>
                  </c:pt>
                  <c:pt idx="1281">
                    <c:v>112101318</c:v>
                  </c:pt>
                  <c:pt idx="1282">
                    <c:v>112101381</c:v>
                  </c:pt>
                  <c:pt idx="1283">
                    <c:v>112101382</c:v>
                  </c:pt>
                  <c:pt idx="1284">
                    <c:v>112101429</c:v>
                  </c:pt>
                  <c:pt idx="1285">
                    <c:v>112101431</c:v>
                  </c:pt>
                  <c:pt idx="1286">
                    <c:v>112101441</c:v>
                  </c:pt>
                  <c:pt idx="1287">
                    <c:v>112101538</c:v>
                  </c:pt>
                  <c:pt idx="1288">
                    <c:v>112101539</c:v>
                  </c:pt>
                  <c:pt idx="1289">
                    <c:v>112101699</c:v>
                  </c:pt>
                  <c:pt idx="1290">
                    <c:v>112101731</c:v>
                  </c:pt>
                  <c:pt idx="1291">
                    <c:v>112101734</c:v>
                  </c:pt>
                  <c:pt idx="1292">
                    <c:v>112101735</c:v>
                  </c:pt>
                  <c:pt idx="1293">
                    <c:v>112200700</c:v>
                  </c:pt>
                  <c:pt idx="1294">
                    <c:v>112200707</c:v>
                  </c:pt>
                  <c:pt idx="1295">
                    <c:v>112200723</c:v>
                  </c:pt>
                  <c:pt idx="1296">
                    <c:v>112200916</c:v>
                  </c:pt>
                  <c:pt idx="1297">
                    <c:v>112200919</c:v>
                  </c:pt>
                  <c:pt idx="1298">
                    <c:v>112200995</c:v>
                  </c:pt>
                  <c:pt idx="1299">
                    <c:v>112200996</c:v>
                  </c:pt>
                  <c:pt idx="1300">
                    <c:v>112200997</c:v>
                  </c:pt>
                  <c:pt idx="1301">
                    <c:v>112200998</c:v>
                  </c:pt>
                  <c:pt idx="1302">
                    <c:v>112200999</c:v>
                  </c:pt>
                  <c:pt idx="1303">
                    <c:v>112201000</c:v>
                  </c:pt>
                  <c:pt idx="1304">
                    <c:v>112201001</c:v>
                  </c:pt>
                  <c:pt idx="1305">
                    <c:v>112201019</c:v>
                  </c:pt>
                  <c:pt idx="1306">
                    <c:v>112201023</c:v>
                  </c:pt>
                  <c:pt idx="1307">
                    <c:v>112201024</c:v>
                  </c:pt>
                  <c:pt idx="1308">
                    <c:v>112201025</c:v>
                  </c:pt>
                  <c:pt idx="1309">
                    <c:v>112201061</c:v>
                  </c:pt>
                  <c:pt idx="1310">
                    <c:v>112201185</c:v>
                  </c:pt>
                  <c:pt idx="1311">
                    <c:v>112201213</c:v>
                  </c:pt>
                  <c:pt idx="1312">
                    <c:v>112201214</c:v>
                  </c:pt>
                  <c:pt idx="1313">
                    <c:v>112300373</c:v>
                  </c:pt>
                  <c:pt idx="1314">
                    <c:v>112300617</c:v>
                  </c:pt>
                  <c:pt idx="1315">
                    <c:v>112300627</c:v>
                  </c:pt>
                  <c:pt idx="1316">
                    <c:v>112300894</c:v>
                  </c:pt>
                  <c:pt idx="1317">
                    <c:v>112300895</c:v>
                  </c:pt>
                  <c:pt idx="1318">
                    <c:v>112300896</c:v>
                  </c:pt>
                  <c:pt idx="1319">
                    <c:v>112300897</c:v>
                  </c:pt>
                  <c:pt idx="1320">
                    <c:v>112300903</c:v>
                  </c:pt>
                  <c:pt idx="1321">
                    <c:v>112300904</c:v>
                  </c:pt>
                  <c:pt idx="1322">
                    <c:v>112300905</c:v>
                  </c:pt>
                  <c:pt idx="1323">
                    <c:v>112400013</c:v>
                  </c:pt>
                  <c:pt idx="1324">
                    <c:v>112400014</c:v>
                  </c:pt>
                  <c:pt idx="1325">
                    <c:v>112400057</c:v>
                  </c:pt>
                  <c:pt idx="1326">
                    <c:v>112400077</c:v>
                  </c:pt>
                  <c:pt idx="1327">
                    <c:v>112400121</c:v>
                  </c:pt>
                  <c:pt idx="1328">
                    <c:v>112500089</c:v>
                  </c:pt>
                  <c:pt idx="1329">
                    <c:v>112500099</c:v>
                  </c:pt>
                  <c:pt idx="1330">
                    <c:v>112600035</c:v>
                  </c:pt>
                  <c:pt idx="1331">
                    <c:v>112600057</c:v>
                  </c:pt>
                  <c:pt idx="1332">
                    <c:v>112600059</c:v>
                  </c:pt>
                  <c:pt idx="1333">
                    <c:v>112600061</c:v>
                  </c:pt>
                  <c:pt idx="1334">
                    <c:v>112700071</c:v>
                  </c:pt>
                  <c:pt idx="1335">
                    <c:v>112900039</c:v>
                  </c:pt>
                  <c:pt idx="1336">
                    <c:v>111100384</c:v>
                  </c:pt>
                  <c:pt idx="1337">
                    <c:v>111100465</c:v>
                  </c:pt>
                  <c:pt idx="1338">
                    <c:v>111106076</c:v>
                  </c:pt>
                  <c:pt idx="1339">
                    <c:v>111106134</c:v>
                  </c:pt>
                  <c:pt idx="1340">
                    <c:v>111118024</c:v>
                  </c:pt>
                  <c:pt idx="1341">
                    <c:v>111190660</c:v>
                  </c:pt>
                  <c:pt idx="1342">
                    <c:v>111196654</c:v>
                  </c:pt>
                  <c:pt idx="1343">
                    <c:v>111200107</c:v>
                  </c:pt>
                  <c:pt idx="1344">
                    <c:v>111200205</c:v>
                  </c:pt>
                  <c:pt idx="1345">
                    <c:v>111200206</c:v>
                  </c:pt>
                  <c:pt idx="1346">
                    <c:v>111200235</c:v>
                  </c:pt>
                  <c:pt idx="1347">
                    <c:v>111200236</c:v>
                  </c:pt>
                  <c:pt idx="1348">
                    <c:v>111200237</c:v>
                  </c:pt>
                  <c:pt idx="1349">
                    <c:v>111200238</c:v>
                  </c:pt>
                  <c:pt idx="1350">
                    <c:v>111200427</c:v>
                  </c:pt>
                  <c:pt idx="1351">
                    <c:v>111200431</c:v>
                  </c:pt>
                  <c:pt idx="1352">
                    <c:v>111200458</c:v>
                  </c:pt>
                  <c:pt idx="1353">
                    <c:v>111200505</c:v>
                  </c:pt>
                  <c:pt idx="1354">
                    <c:v>111200507</c:v>
                  </c:pt>
                  <c:pt idx="1355">
                    <c:v>111200523</c:v>
                  </c:pt>
                  <c:pt idx="1356">
                    <c:v>111235534</c:v>
                  </c:pt>
                  <c:pt idx="1357">
                    <c:v>111245050</c:v>
                  </c:pt>
                  <c:pt idx="1358">
                    <c:v>111245083</c:v>
                  </c:pt>
                  <c:pt idx="1359">
                    <c:v>111246020</c:v>
                  </c:pt>
                  <c:pt idx="1360">
                    <c:v>111246120</c:v>
                  </c:pt>
                  <c:pt idx="1361">
                    <c:v>111246696</c:v>
                  </c:pt>
                  <c:pt idx="1362">
                    <c:v>111247058</c:v>
                  </c:pt>
                  <c:pt idx="1363">
                    <c:v>111247060</c:v>
                  </c:pt>
                  <c:pt idx="1364">
                    <c:v>111247263</c:v>
                  </c:pt>
                  <c:pt idx="1365">
                    <c:v>111247264</c:v>
                  </c:pt>
                  <c:pt idx="1366">
                    <c:v>111247265</c:v>
                  </c:pt>
                  <c:pt idx="1367">
                    <c:v>111260225</c:v>
                  </c:pt>
                  <c:pt idx="1368">
                    <c:v>111277095</c:v>
                  </c:pt>
                  <c:pt idx="1369">
                    <c:v>111290056</c:v>
                  </c:pt>
                  <c:pt idx="1370">
                    <c:v>111312700</c:v>
                  </c:pt>
                  <c:pt idx="1371">
                    <c:v>111324130</c:v>
                  </c:pt>
                  <c:pt idx="1372">
                    <c:v>111598930</c:v>
                  </c:pt>
                  <c:pt idx="1373">
                    <c:v>112000034</c:v>
                  </c:pt>
                  <c:pt idx="1374">
                    <c:v>112000035</c:v>
                  </c:pt>
                  <c:pt idx="1375">
                    <c:v>112000041</c:v>
                  </c:pt>
                  <c:pt idx="1376">
                    <c:v>112000042</c:v>
                  </c:pt>
                  <c:pt idx="1377">
                    <c:v>112000043</c:v>
                  </c:pt>
                  <c:pt idx="1378">
                    <c:v>112000110</c:v>
                  </c:pt>
                  <c:pt idx="1379">
                    <c:v>112000111</c:v>
                  </c:pt>
                  <c:pt idx="1380">
                    <c:v>112000116</c:v>
                  </c:pt>
                  <c:pt idx="1381">
                    <c:v>112100454</c:v>
                  </c:pt>
                  <c:pt idx="1382">
                    <c:v>112101028</c:v>
                  </c:pt>
                  <c:pt idx="1383">
                    <c:v>112101029</c:v>
                  </c:pt>
                  <c:pt idx="1384">
                    <c:v>112101376</c:v>
                  </c:pt>
                  <c:pt idx="1385">
                    <c:v>112101377</c:v>
                  </c:pt>
                  <c:pt idx="1386">
                    <c:v>112101378</c:v>
                  </c:pt>
                  <c:pt idx="1387">
                    <c:v>112101380</c:v>
                  </c:pt>
                  <c:pt idx="1388">
                    <c:v>112101549</c:v>
                  </c:pt>
                  <c:pt idx="1389">
                    <c:v>112200358</c:v>
                  </c:pt>
                  <c:pt idx="1390">
                    <c:v>112200960</c:v>
                  </c:pt>
                  <c:pt idx="1391">
                    <c:v>112201015</c:v>
                  </c:pt>
                  <c:pt idx="1392">
                    <c:v>112201016</c:v>
                  </c:pt>
                  <c:pt idx="1393">
                    <c:v>112201081</c:v>
                  </c:pt>
                  <c:pt idx="1394">
                    <c:v>112201127</c:v>
                  </c:pt>
                  <c:pt idx="1395">
                    <c:v>112201128</c:v>
                  </c:pt>
                  <c:pt idx="1396">
                    <c:v>112201132</c:v>
                  </c:pt>
                  <c:pt idx="1397">
                    <c:v>112201133</c:v>
                  </c:pt>
                  <c:pt idx="1398">
                    <c:v>112201134</c:v>
                  </c:pt>
                  <c:pt idx="1399">
                    <c:v>112201135</c:v>
                  </c:pt>
                  <c:pt idx="1400">
                    <c:v>112201136</c:v>
                  </c:pt>
                  <c:pt idx="1401">
                    <c:v>112300154</c:v>
                  </c:pt>
                  <c:pt idx="1402">
                    <c:v>112300882</c:v>
                  </c:pt>
                  <c:pt idx="1403">
                    <c:v>112600007</c:v>
                  </c:pt>
                  <c:pt idx="1404">
                    <c:v>112600030</c:v>
                  </c:pt>
                  <c:pt idx="1405">
                    <c:v>111339160</c:v>
                  </c:pt>
                  <c:pt idx="1406">
                    <c:v>111900224</c:v>
                  </c:pt>
                  <c:pt idx="1407">
                    <c:v>112700047</c:v>
                  </c:pt>
                  <c:pt idx="1408">
                    <c:v>111140105</c:v>
                  </c:pt>
                  <c:pt idx="1409">
                    <c:v>111158230</c:v>
                  </c:pt>
                  <c:pt idx="1410">
                    <c:v>111165361</c:v>
                  </c:pt>
                  <c:pt idx="1411">
                    <c:v>111165364</c:v>
                  </c:pt>
                  <c:pt idx="1412">
                    <c:v>111316650</c:v>
                  </c:pt>
                  <c:pt idx="1413">
                    <c:v>112000056</c:v>
                  </c:pt>
                  <c:pt idx="1414">
                    <c:v>112000057</c:v>
                  </c:pt>
                  <c:pt idx="1415">
                    <c:v>112000156</c:v>
                  </c:pt>
                  <c:pt idx="1416">
                    <c:v>112000157</c:v>
                  </c:pt>
                  <c:pt idx="1417">
                    <c:v>112100440</c:v>
                  </c:pt>
                  <c:pt idx="1418">
                    <c:v>112100469</c:v>
                  </c:pt>
                  <c:pt idx="1419">
                    <c:v>112100470</c:v>
                  </c:pt>
                  <c:pt idx="1420">
                    <c:v>112100480</c:v>
                  </c:pt>
                  <c:pt idx="1421">
                    <c:v>112100661</c:v>
                  </c:pt>
                  <c:pt idx="1422">
                    <c:v>112100762</c:v>
                  </c:pt>
                  <c:pt idx="1423">
                    <c:v>112100851</c:v>
                  </c:pt>
                  <c:pt idx="1424">
                    <c:v>112100852</c:v>
                  </c:pt>
                  <c:pt idx="1425">
                    <c:v>112101055</c:v>
                  </c:pt>
                  <c:pt idx="1426">
                    <c:v>112101056</c:v>
                  </c:pt>
                  <c:pt idx="1427">
                    <c:v>112101057</c:v>
                  </c:pt>
                  <c:pt idx="1428">
                    <c:v>112101215</c:v>
                  </c:pt>
                  <c:pt idx="1429">
                    <c:v>112101227</c:v>
                  </c:pt>
                  <c:pt idx="1430">
                    <c:v>112101329</c:v>
                  </c:pt>
                  <c:pt idx="1431">
                    <c:v>112101512</c:v>
                  </c:pt>
                  <c:pt idx="1432">
                    <c:v>112101513</c:v>
                  </c:pt>
                  <c:pt idx="1433">
                    <c:v>112101514</c:v>
                  </c:pt>
                  <c:pt idx="1434">
                    <c:v>112101515</c:v>
                  </c:pt>
                  <c:pt idx="1435">
                    <c:v>112101516</c:v>
                  </c:pt>
                  <c:pt idx="1436">
                    <c:v>112101542</c:v>
                  </c:pt>
                  <c:pt idx="1437">
                    <c:v>112101543</c:v>
                  </c:pt>
                  <c:pt idx="1438">
                    <c:v>112101544</c:v>
                  </c:pt>
                  <c:pt idx="1439">
                    <c:v>112101545</c:v>
                  </c:pt>
                  <c:pt idx="1440">
                    <c:v>112101554</c:v>
                  </c:pt>
                  <c:pt idx="1441">
                    <c:v>112101555</c:v>
                  </c:pt>
                  <c:pt idx="1442">
                    <c:v>111300935</c:v>
                  </c:pt>
                  <c:pt idx="1443">
                    <c:v>111337038</c:v>
                  </c:pt>
                  <c:pt idx="1444">
                    <c:v>111337116</c:v>
                  </c:pt>
                  <c:pt idx="1445">
                    <c:v>111900885</c:v>
                  </c:pt>
                  <c:pt idx="1446">
                    <c:v>111900886</c:v>
                  </c:pt>
                  <c:pt idx="1447">
                    <c:v>111900890</c:v>
                  </c:pt>
                  <c:pt idx="1448">
                    <c:v>112300056</c:v>
                  </c:pt>
                  <c:pt idx="1449">
                    <c:v>112300064</c:v>
                  </c:pt>
                  <c:pt idx="1450">
                    <c:v>112300123</c:v>
                  </c:pt>
                  <c:pt idx="1451">
                    <c:v>112300160</c:v>
                  </c:pt>
                  <c:pt idx="1452">
                    <c:v>112300163</c:v>
                  </c:pt>
                  <c:pt idx="1453">
                    <c:v>112300509</c:v>
                  </c:pt>
                  <c:pt idx="1454">
                    <c:v>112300572</c:v>
                  </c:pt>
                  <c:pt idx="1455">
                    <c:v>112300638</c:v>
                  </c:pt>
                  <c:pt idx="1456">
                    <c:v>112700011</c:v>
                  </c:pt>
                  <c:pt idx="1457">
                    <c:v>112700012</c:v>
                  </c:pt>
                  <c:pt idx="1458">
                    <c:v>112700041</c:v>
                  </c:pt>
                  <c:pt idx="1459">
                    <c:v>112700042</c:v>
                  </c:pt>
                  <c:pt idx="1460">
                    <c:v>112700043</c:v>
                  </c:pt>
                  <c:pt idx="1461">
                    <c:v>112700044</c:v>
                  </c:pt>
                  <c:pt idx="1462">
                    <c:v>112700064</c:v>
                  </c:pt>
                  <c:pt idx="1463">
                    <c:v>112700070</c:v>
                  </c:pt>
                  <c:pt idx="1464">
                    <c:v>111300761</c:v>
                  </c:pt>
                  <c:pt idx="1465">
                    <c:v>111300762</c:v>
                  </c:pt>
                  <c:pt idx="1466">
                    <c:v>111300909</c:v>
                  </c:pt>
                  <c:pt idx="1467">
                    <c:v>112300015</c:v>
                  </c:pt>
                  <c:pt idx="1468">
                    <c:v>112300851</c:v>
                  </c:pt>
                  <c:pt idx="1469">
                    <c:v>112600003</c:v>
                  </c:pt>
                  <c:pt idx="1470">
                    <c:v>112600043</c:v>
                  </c:pt>
                  <c:pt idx="1471">
                    <c:v>112300132</c:v>
                  </c:pt>
                  <c:pt idx="1472">
                    <c:v>112300159</c:v>
                  </c:pt>
                  <c:pt idx="1473">
                    <c:v>112300510</c:v>
                  </c:pt>
                  <c:pt idx="1474">
                    <c:v>112300606</c:v>
                  </c:pt>
                  <c:pt idx="1475">
                    <c:v>112300633</c:v>
                  </c:pt>
                  <c:pt idx="1476">
                    <c:v>112300853</c:v>
                  </c:pt>
                  <c:pt idx="1477">
                    <c:v>112500043</c:v>
                  </c:pt>
                  <c:pt idx="1478">
                    <c:v>112500064</c:v>
                  </c:pt>
                  <c:pt idx="1479">
                    <c:v>112100686</c:v>
                  </c:pt>
                  <c:pt idx="1480">
                    <c:v>112100689</c:v>
                  </c:pt>
                  <c:pt idx="1481">
                    <c:v>112100884</c:v>
                  </c:pt>
                  <c:pt idx="1482">
                    <c:v>112100887</c:v>
                  </c:pt>
                  <c:pt idx="1483">
                    <c:v>112100888</c:v>
                  </c:pt>
                  <c:pt idx="1484">
                    <c:v>112100889</c:v>
                  </c:pt>
                  <c:pt idx="1485">
                    <c:v>112100891</c:v>
                  </c:pt>
                  <c:pt idx="1486">
                    <c:v>112101278</c:v>
                  </c:pt>
                  <c:pt idx="1487">
                    <c:v>112101502</c:v>
                  </c:pt>
                  <c:pt idx="1488">
                    <c:v>112101626</c:v>
                  </c:pt>
                  <c:pt idx="1489">
                    <c:v>111150260</c:v>
                  </c:pt>
                  <c:pt idx="1490">
                    <c:v>111316173</c:v>
                  </c:pt>
                  <c:pt idx="1491">
                    <c:v>111316175</c:v>
                  </c:pt>
                  <c:pt idx="1492">
                    <c:v>111316181</c:v>
                  </c:pt>
                  <c:pt idx="1493">
                    <c:v>111316182</c:v>
                  </c:pt>
                  <c:pt idx="1494">
                    <c:v>111316620</c:v>
                  </c:pt>
                  <c:pt idx="1495">
                    <c:v>111200325</c:v>
                  </c:pt>
                  <c:pt idx="1496">
                    <c:v>111200623</c:v>
                  </c:pt>
                  <c:pt idx="1497">
                    <c:v>112200192</c:v>
                  </c:pt>
                  <c:pt idx="1498">
                    <c:v>112200297</c:v>
                  </c:pt>
                  <c:pt idx="1499">
                    <c:v>112200370</c:v>
                  </c:pt>
                  <c:pt idx="1500">
                    <c:v>112200490</c:v>
                  </c:pt>
                  <c:pt idx="1501">
                    <c:v>112200519</c:v>
                  </c:pt>
                  <c:pt idx="1502">
                    <c:v>112200520</c:v>
                  </c:pt>
                  <c:pt idx="1503">
                    <c:v>112200522</c:v>
                  </c:pt>
                  <c:pt idx="1504">
                    <c:v>112200572</c:v>
                  </c:pt>
                  <c:pt idx="1505">
                    <c:v>112200574</c:v>
                  </c:pt>
                  <c:pt idx="1506">
                    <c:v>112200598</c:v>
                  </c:pt>
                  <c:pt idx="1507">
                    <c:v>112200599</c:v>
                  </c:pt>
                  <c:pt idx="1508">
                    <c:v>112200885</c:v>
                  </c:pt>
                  <c:pt idx="1509">
                    <c:v>112200890</c:v>
                  </c:pt>
                  <c:pt idx="1510">
                    <c:v>112200942</c:v>
                  </c:pt>
                  <c:pt idx="1511">
                    <c:v>112200943</c:v>
                  </c:pt>
                  <c:pt idx="1512">
                    <c:v>112200958</c:v>
                  </c:pt>
                  <c:pt idx="1513">
                    <c:v>112200990</c:v>
                  </c:pt>
                  <c:pt idx="1514">
                    <c:v>112200991</c:v>
                  </c:pt>
                  <c:pt idx="1515">
                    <c:v>112200992</c:v>
                  </c:pt>
                  <c:pt idx="1516">
                    <c:v>112400012</c:v>
                  </c:pt>
                  <c:pt idx="1517">
                    <c:v>112400027</c:v>
                  </c:pt>
                  <c:pt idx="1518">
                    <c:v>112400036</c:v>
                  </c:pt>
                  <c:pt idx="1519">
                    <c:v>112400066</c:v>
                  </c:pt>
                  <c:pt idx="1520">
                    <c:v>112400079</c:v>
                  </c:pt>
                  <c:pt idx="1521">
                    <c:v>112400080</c:v>
                  </c:pt>
                  <c:pt idx="1522">
                    <c:v>112400081</c:v>
                  </c:pt>
                  <c:pt idx="1523">
                    <c:v>112400082</c:v>
                  </c:pt>
                  <c:pt idx="1524">
                    <c:v>112400083</c:v>
                  </c:pt>
                  <c:pt idx="1525">
                    <c:v>112400090</c:v>
                  </c:pt>
                  <c:pt idx="1526">
                    <c:v>112400091</c:v>
                  </c:pt>
                  <c:pt idx="1527">
                    <c:v>112400092</c:v>
                  </c:pt>
                  <c:pt idx="1528">
                    <c:v>112400093</c:v>
                  </c:pt>
                  <c:pt idx="1529">
                    <c:v>112400098</c:v>
                  </c:pt>
                  <c:pt idx="1530">
                    <c:v>112400099</c:v>
                  </c:pt>
                  <c:pt idx="1531">
                    <c:v>112400100</c:v>
                  </c:pt>
                  <c:pt idx="1532">
                    <c:v>112400101</c:v>
                  </c:pt>
                  <c:pt idx="1533">
                    <c:v>112400102</c:v>
                  </c:pt>
                  <c:pt idx="1534">
                    <c:v>112400103</c:v>
                  </c:pt>
                  <c:pt idx="1535">
                    <c:v>112400118</c:v>
                  </c:pt>
                  <c:pt idx="1536">
                    <c:v>112400119</c:v>
                  </c:pt>
                  <c:pt idx="1537">
                    <c:v>111274100</c:v>
                  </c:pt>
                  <c:pt idx="1538">
                    <c:v>111277105</c:v>
                  </c:pt>
                  <c:pt idx="1539">
                    <c:v>112200298</c:v>
                  </c:pt>
                  <c:pt idx="1540">
                    <c:v>112200427</c:v>
                  </c:pt>
                  <c:pt idx="1541">
                    <c:v>112200428</c:v>
                  </c:pt>
                  <c:pt idx="1542">
                    <c:v>112200543</c:v>
                  </c:pt>
                  <c:pt idx="1543">
                    <c:v>112200850</c:v>
                  </c:pt>
                  <c:pt idx="1544">
                    <c:v>112201013</c:v>
                  </c:pt>
                  <c:pt idx="1545">
                    <c:v>112201129</c:v>
                  </c:pt>
                  <c:pt idx="1546">
                    <c:v>112201130</c:v>
                  </c:pt>
                  <c:pt idx="1547">
                    <c:v>111200735</c:v>
                  </c:pt>
                  <c:pt idx="1548">
                    <c:v>111247064</c:v>
                  </c:pt>
                  <c:pt idx="1549">
                    <c:v>111247065</c:v>
                  </c:pt>
                  <c:pt idx="1550">
                    <c:v>112200803</c:v>
                  </c:pt>
                  <c:pt idx="1551">
                    <c:v>112200804</c:v>
                  </c:pt>
                  <c:pt idx="1552">
                    <c:v>112200805</c:v>
                  </c:pt>
                  <c:pt idx="1553">
                    <c:v>112201248</c:v>
                  </c:pt>
                  <c:pt idx="1554">
                    <c:v>112200903</c:v>
                  </c:pt>
                  <c:pt idx="1555">
                    <c:v>112200904</c:v>
                  </c:pt>
                  <c:pt idx="1556">
                    <c:v>112200905</c:v>
                  </c:pt>
                  <c:pt idx="1557">
                    <c:v>112200938</c:v>
                  </c:pt>
                  <c:pt idx="1558">
                    <c:v>112201210</c:v>
                  </c:pt>
                  <c:pt idx="1559">
                    <c:v>112201215</c:v>
                  </c:pt>
                  <c:pt idx="1560">
                    <c:v>111300010</c:v>
                  </c:pt>
                  <c:pt idx="1561">
                    <c:v>111300011</c:v>
                  </c:pt>
                  <c:pt idx="1562">
                    <c:v>111300283</c:v>
                  </c:pt>
                  <c:pt idx="1563">
                    <c:v>111300536</c:v>
                  </c:pt>
                  <c:pt idx="1564">
                    <c:v>111300872</c:v>
                  </c:pt>
                  <c:pt idx="1565">
                    <c:v>111300966</c:v>
                  </c:pt>
                  <c:pt idx="1566">
                    <c:v>111330300</c:v>
                  </c:pt>
                  <c:pt idx="1567">
                    <c:v>111334445</c:v>
                  </c:pt>
                  <c:pt idx="1568">
                    <c:v>111336414</c:v>
                  </c:pt>
                  <c:pt idx="1569">
                    <c:v>111337030</c:v>
                  </c:pt>
                  <c:pt idx="1570">
                    <c:v>111337032</c:v>
                  </c:pt>
                  <c:pt idx="1571">
                    <c:v>111337034</c:v>
                  </c:pt>
                  <c:pt idx="1572">
                    <c:v>112300025</c:v>
                  </c:pt>
                  <c:pt idx="1573">
                    <c:v>112300504</c:v>
                  </c:pt>
                  <c:pt idx="1574">
                    <c:v>112300505</c:v>
                  </c:pt>
                  <c:pt idx="1575">
                    <c:v>112300562</c:v>
                  </c:pt>
                  <c:pt idx="1576">
                    <c:v>112300566</c:v>
                  </c:pt>
                  <c:pt idx="1577">
                    <c:v>112300637</c:v>
                  </c:pt>
                  <c:pt idx="1578">
                    <c:v>112300641</c:v>
                  </c:pt>
                  <c:pt idx="1579">
                    <c:v>112300643</c:v>
                  </c:pt>
                  <c:pt idx="1580">
                    <c:v>112300644</c:v>
                  </c:pt>
                  <c:pt idx="1581">
                    <c:v>112300722</c:v>
                  </c:pt>
                  <c:pt idx="1582">
                    <c:v>112300740</c:v>
                  </c:pt>
                  <c:pt idx="1583">
                    <c:v>112300741</c:v>
                  </c:pt>
                  <c:pt idx="1584">
                    <c:v>112300743</c:v>
                  </c:pt>
                  <c:pt idx="1585">
                    <c:v>112300744</c:v>
                  </c:pt>
                  <c:pt idx="1586">
                    <c:v>112300863</c:v>
                  </c:pt>
                  <c:pt idx="1587">
                    <c:v>112300864</c:v>
                  </c:pt>
                  <c:pt idx="1588">
                    <c:v>112300865</c:v>
                  </c:pt>
                  <c:pt idx="1589">
                    <c:v>112300866</c:v>
                  </c:pt>
                  <c:pt idx="1590">
                    <c:v>112300867</c:v>
                  </c:pt>
                  <c:pt idx="1591">
                    <c:v>112300868</c:v>
                  </c:pt>
                  <c:pt idx="1592">
                    <c:v>112700004</c:v>
                  </c:pt>
                  <c:pt idx="1593">
                    <c:v>112700005</c:v>
                  </c:pt>
                  <c:pt idx="1594">
                    <c:v>112700006</c:v>
                  </c:pt>
                  <c:pt idx="1595">
                    <c:v>112700036</c:v>
                  </c:pt>
                  <c:pt idx="1596">
                    <c:v>112700037</c:v>
                  </c:pt>
                  <c:pt idx="1597">
                    <c:v>112700038</c:v>
                  </c:pt>
                  <c:pt idx="1598">
                    <c:v>112700039</c:v>
                  </c:pt>
                  <c:pt idx="1599">
                    <c:v>112700045</c:v>
                  </c:pt>
                  <c:pt idx="1600">
                    <c:v>112700067</c:v>
                  </c:pt>
                  <c:pt idx="1601">
                    <c:v>112700068</c:v>
                  </c:pt>
                  <c:pt idx="1602">
                    <c:v>111300999</c:v>
                  </c:pt>
                  <c:pt idx="1603">
                    <c:v>112200417</c:v>
                  </c:pt>
                  <c:pt idx="1604">
                    <c:v>112200418</c:v>
                  </c:pt>
                  <c:pt idx="1605">
                    <c:v>111609305</c:v>
                  </c:pt>
                  <c:pt idx="1606">
                    <c:v>112300179</c:v>
                  </c:pt>
                  <c:pt idx="1607">
                    <c:v>112300609</c:v>
                  </c:pt>
                  <c:pt idx="1608">
                    <c:v>112300884</c:v>
                  </c:pt>
                  <c:pt idx="1609">
                    <c:v>112300885</c:v>
                  </c:pt>
                  <c:pt idx="1610">
                    <c:v>112500002</c:v>
                  </c:pt>
                  <c:pt idx="1611">
                    <c:v>112500003</c:v>
                  </c:pt>
                  <c:pt idx="1612">
                    <c:v>112500004</c:v>
                  </c:pt>
                  <c:pt idx="1613">
                    <c:v>112500015</c:v>
                  </c:pt>
                  <c:pt idx="1614">
                    <c:v>112500016</c:v>
                  </c:pt>
                  <c:pt idx="1615">
                    <c:v>112500018</c:v>
                  </c:pt>
                  <c:pt idx="1616">
                    <c:v>112500025</c:v>
                  </c:pt>
                  <c:pt idx="1617">
                    <c:v>112500028</c:v>
                  </c:pt>
                  <c:pt idx="1618">
                    <c:v>112500042</c:v>
                  </c:pt>
                  <c:pt idx="1619">
                    <c:v>112500095</c:v>
                  </c:pt>
                  <c:pt idx="1620">
                    <c:v>112500104</c:v>
                  </c:pt>
                  <c:pt idx="1621">
                    <c:v>111351589</c:v>
                  </c:pt>
                  <c:pt idx="1622">
                    <c:v>112300629</c:v>
                  </c:pt>
                  <c:pt idx="1623">
                    <c:v>112500084</c:v>
                  </c:pt>
                  <c:pt idx="1624">
                    <c:v>111291665</c:v>
                  </c:pt>
                  <c:pt idx="1625">
                    <c:v>111200624</c:v>
                  </c:pt>
                  <c:pt idx="1626">
                    <c:v>111200626</c:v>
                  </c:pt>
                  <c:pt idx="1627">
                    <c:v>111200627</c:v>
                  </c:pt>
                  <c:pt idx="1628">
                    <c:v>111292286</c:v>
                  </c:pt>
                  <c:pt idx="1629">
                    <c:v>112200561</c:v>
                  </c:pt>
                  <c:pt idx="1630">
                    <c:v>112200562</c:v>
                  </c:pt>
                  <c:pt idx="1631">
                    <c:v>112200696</c:v>
                  </c:pt>
                  <c:pt idx="1632">
                    <c:v>112200697</c:v>
                  </c:pt>
                  <c:pt idx="1633">
                    <c:v>112200698</c:v>
                  </c:pt>
                  <c:pt idx="1634">
                    <c:v>112200699</c:v>
                  </c:pt>
                  <c:pt idx="1635">
                    <c:v>112200822</c:v>
                  </c:pt>
                  <c:pt idx="1636">
                    <c:v>112200823</c:v>
                  </c:pt>
                  <c:pt idx="1637">
                    <c:v>112200864</c:v>
                  </c:pt>
                  <c:pt idx="1638">
                    <c:v>112200978</c:v>
                  </c:pt>
                  <c:pt idx="1639">
                    <c:v>112201067</c:v>
                  </c:pt>
                  <c:pt idx="1640">
                    <c:v>111351235</c:v>
                  </c:pt>
                  <c:pt idx="1641">
                    <c:v>111351379</c:v>
                  </c:pt>
                  <c:pt idx="1642">
                    <c:v>111361232</c:v>
                  </c:pt>
                  <c:pt idx="1643">
                    <c:v>111362402</c:v>
                  </c:pt>
                  <c:pt idx="1644">
                    <c:v>112300086</c:v>
                  </c:pt>
                  <c:pt idx="1645">
                    <c:v>112300177</c:v>
                  </c:pt>
                  <c:pt idx="1646">
                    <c:v>112300709</c:v>
                  </c:pt>
                  <c:pt idx="1647">
                    <c:v>112500026</c:v>
                  </c:pt>
                  <c:pt idx="1648">
                    <c:v>112500058</c:v>
                  </c:pt>
                  <c:pt idx="1649">
                    <c:v>112500098</c:v>
                  </c:pt>
                  <c:pt idx="1650">
                    <c:v>112500101</c:v>
                  </c:pt>
                  <c:pt idx="1651">
                    <c:v>111100229</c:v>
                  </c:pt>
                  <c:pt idx="1652">
                    <c:v>112100428</c:v>
                  </c:pt>
                  <c:pt idx="1653">
                    <c:v>112100443</c:v>
                  </c:pt>
                  <c:pt idx="1654">
                    <c:v>112101711</c:v>
                  </c:pt>
                  <c:pt idx="1655">
                    <c:v>112101712</c:v>
                  </c:pt>
                  <c:pt idx="1656">
                    <c:v>112101713</c:v>
                  </c:pt>
                  <c:pt idx="1657">
                    <c:v>112000084</c:v>
                  </c:pt>
                  <c:pt idx="1658">
                    <c:v>112000085</c:v>
                  </c:pt>
                  <c:pt idx="1659">
                    <c:v>112000086</c:v>
                  </c:pt>
                  <c:pt idx="1660">
                    <c:v>112000242</c:v>
                  </c:pt>
                  <c:pt idx="1661">
                    <c:v>112000243</c:v>
                  </c:pt>
                  <c:pt idx="1662">
                    <c:v>112000244</c:v>
                  </c:pt>
                  <c:pt idx="1663">
                    <c:v>112000245</c:v>
                  </c:pt>
                  <c:pt idx="1664">
                    <c:v>112000246</c:v>
                  </c:pt>
                  <c:pt idx="1665">
                    <c:v>112101521</c:v>
                  </c:pt>
                  <c:pt idx="1666">
                    <c:v>112101522</c:v>
                  </c:pt>
                  <c:pt idx="1667">
                    <c:v>112101523</c:v>
                  </c:pt>
                  <c:pt idx="1668">
                    <c:v>112101524</c:v>
                  </c:pt>
                  <c:pt idx="1669">
                    <c:v>112101525</c:v>
                  </c:pt>
                  <c:pt idx="1670">
                    <c:v>112101566</c:v>
                  </c:pt>
                  <c:pt idx="1671">
                    <c:v>112101567</c:v>
                  </c:pt>
                  <c:pt idx="1672">
                    <c:v>112101729</c:v>
                  </c:pt>
                  <c:pt idx="1673">
                    <c:v>112000158</c:v>
                  </c:pt>
                  <c:pt idx="1674">
                    <c:v>111198840</c:v>
                  </c:pt>
                  <c:pt idx="1675">
                    <c:v>111200784</c:v>
                  </c:pt>
                  <c:pt idx="1676">
                    <c:v>111200785</c:v>
                  </c:pt>
                  <c:pt idx="1677">
                    <c:v>111200828</c:v>
                  </c:pt>
                  <c:pt idx="1678">
                    <c:v>111200829</c:v>
                  </c:pt>
                  <c:pt idx="1679">
                    <c:v>112000055</c:v>
                  </c:pt>
                  <c:pt idx="1680">
                    <c:v>112000155</c:v>
                  </c:pt>
                  <c:pt idx="1681">
                    <c:v>112101061</c:v>
                  </c:pt>
                  <c:pt idx="1682">
                    <c:v>112101225</c:v>
                  </c:pt>
                  <c:pt idx="1683">
                    <c:v>112101282</c:v>
                  </c:pt>
                  <c:pt idx="1684">
                    <c:v>112101332</c:v>
                  </c:pt>
                  <c:pt idx="1685">
                    <c:v>112101546</c:v>
                  </c:pt>
                  <c:pt idx="1686">
                    <c:v>112101599</c:v>
                  </c:pt>
                  <c:pt idx="1687">
                    <c:v>112101600</c:v>
                  </c:pt>
                  <c:pt idx="1688">
                    <c:v>112101601</c:v>
                  </c:pt>
                  <c:pt idx="1689">
                    <c:v>112101636</c:v>
                  </c:pt>
                  <c:pt idx="1690">
                    <c:v>112101637</c:v>
                  </c:pt>
                  <c:pt idx="1691">
                    <c:v>112101692</c:v>
                  </c:pt>
                  <c:pt idx="1692">
                    <c:v>112101693</c:v>
                  </c:pt>
                  <c:pt idx="1693">
                    <c:v>112101694</c:v>
                  </c:pt>
                  <c:pt idx="1694">
                    <c:v>112200537</c:v>
                  </c:pt>
                  <c:pt idx="1695">
                    <c:v>111198545</c:v>
                  </c:pt>
                  <c:pt idx="1696">
                    <c:v>111198814</c:v>
                  </c:pt>
                  <c:pt idx="1697">
                    <c:v>112100699</c:v>
                  </c:pt>
                  <c:pt idx="1698">
                    <c:v>112101187</c:v>
                  </c:pt>
                  <c:pt idx="1699">
                    <c:v>112101220</c:v>
                  </c:pt>
                  <c:pt idx="1700">
                    <c:v>112101221</c:v>
                  </c:pt>
                  <c:pt idx="1701">
                    <c:v>112101222</c:v>
                  </c:pt>
                  <c:pt idx="1702">
                    <c:v>112101223</c:v>
                  </c:pt>
                  <c:pt idx="1703">
                    <c:v>112101402</c:v>
                  </c:pt>
                  <c:pt idx="1704">
                    <c:v>112101403</c:v>
                  </c:pt>
                  <c:pt idx="1705">
                    <c:v>112101464</c:v>
                  </c:pt>
                  <c:pt idx="1706">
                    <c:v>112101486</c:v>
                  </c:pt>
                  <c:pt idx="1707">
                    <c:v>112101632</c:v>
                  </c:pt>
                  <c:pt idx="1708">
                    <c:v>112101633</c:v>
                  </c:pt>
                  <c:pt idx="1709">
                    <c:v>112101634</c:v>
                  </c:pt>
                  <c:pt idx="1710">
                    <c:v>111312477</c:v>
                  </c:pt>
                  <c:pt idx="1711">
                    <c:v>111312417</c:v>
                  </c:pt>
                  <c:pt idx="1712">
                    <c:v>112300569</c:v>
                  </c:pt>
                  <c:pt idx="1713">
                    <c:v>112300837</c:v>
                  </c:pt>
                  <c:pt idx="1714">
                    <c:v>112300838</c:v>
                  </c:pt>
                  <c:pt idx="1715">
                    <c:v>112300839</c:v>
                  </c:pt>
                  <c:pt idx="1716">
                    <c:v>112300840</c:v>
                  </c:pt>
                  <c:pt idx="1717">
                    <c:v>111200833</c:v>
                  </c:pt>
                  <c:pt idx="1718">
                    <c:v>112200384</c:v>
                  </c:pt>
                  <c:pt idx="1719">
                    <c:v>112200385</c:v>
                  </c:pt>
                  <c:pt idx="1720">
                    <c:v>112200386</c:v>
                  </c:pt>
                  <c:pt idx="1721">
                    <c:v>112200388</c:v>
                  </c:pt>
                  <c:pt idx="1722">
                    <c:v>112200389</c:v>
                  </c:pt>
                  <c:pt idx="1723">
                    <c:v>112200613</c:v>
                  </c:pt>
                  <c:pt idx="1724">
                    <c:v>112200614</c:v>
                  </c:pt>
                  <c:pt idx="1725">
                    <c:v>112200853</c:v>
                  </c:pt>
                  <c:pt idx="1726">
                    <c:v>112200854</c:v>
                  </c:pt>
                  <c:pt idx="1727">
                    <c:v>112200855</c:v>
                  </c:pt>
                  <c:pt idx="1728">
                    <c:v>112200856</c:v>
                  </c:pt>
                  <c:pt idx="1729">
                    <c:v>112400058</c:v>
                  </c:pt>
                  <c:pt idx="1730">
                    <c:v>112400059</c:v>
                  </c:pt>
                  <c:pt idx="1731">
                    <c:v>112400060</c:v>
                  </c:pt>
                  <c:pt idx="1732">
                    <c:v>112400064</c:v>
                  </c:pt>
                  <c:pt idx="1733">
                    <c:v>112400065</c:v>
                  </c:pt>
                  <c:pt idx="1734">
                    <c:v>112400116</c:v>
                  </c:pt>
                  <c:pt idx="1735">
                    <c:v>112300028</c:v>
                  </c:pt>
                  <c:pt idx="1736">
                    <c:v>112300078</c:v>
                  </c:pt>
                  <c:pt idx="1737">
                    <c:v>112300079</c:v>
                  </c:pt>
                  <c:pt idx="1738">
                    <c:v>112300124</c:v>
                  </c:pt>
                  <c:pt idx="1739">
                    <c:v>112300513</c:v>
                  </c:pt>
                  <c:pt idx="1740">
                    <c:v>112300514</c:v>
                  </c:pt>
                  <c:pt idx="1741">
                    <c:v>112300822</c:v>
                  </c:pt>
                  <c:pt idx="1742">
                    <c:v>112300153</c:v>
                  </c:pt>
                  <c:pt idx="1743">
                    <c:v>112300730</c:v>
                  </c:pt>
                  <c:pt idx="1744">
                    <c:v>111300976</c:v>
                  </c:pt>
                  <c:pt idx="1745">
                    <c:v>112300516</c:v>
                  </c:pt>
                  <c:pt idx="1746">
                    <c:v>112500100</c:v>
                  </c:pt>
                  <c:pt idx="1747">
                    <c:v>112000268</c:v>
                  </c:pt>
                  <c:pt idx="1748">
                    <c:v>112500029</c:v>
                  </c:pt>
                  <c:pt idx="1749">
                    <c:v>112500031</c:v>
                  </c:pt>
                  <c:pt idx="1750">
                    <c:v>112500033</c:v>
                  </c:pt>
                  <c:pt idx="1751">
                    <c:v>112500035</c:v>
                  </c:pt>
                  <c:pt idx="1752">
                    <c:v>112500036</c:v>
                  </c:pt>
                  <c:pt idx="1753">
                    <c:v>112500037</c:v>
                  </c:pt>
                  <c:pt idx="1754">
                    <c:v>112500038</c:v>
                  </c:pt>
                  <c:pt idx="1755">
                    <c:v>112500039</c:v>
                  </c:pt>
                  <c:pt idx="1756">
                    <c:v>112500040</c:v>
                  </c:pt>
                  <c:pt idx="1757">
                    <c:v>112500041</c:v>
                  </c:pt>
                  <c:pt idx="1758">
                    <c:v>112500044</c:v>
                  </c:pt>
                  <c:pt idx="1759">
                    <c:v>111100770</c:v>
                  </c:pt>
                  <c:pt idx="1760">
                    <c:v>111106200</c:v>
                  </c:pt>
                  <c:pt idx="1761">
                    <c:v>111118240</c:v>
                  </c:pt>
                  <c:pt idx="1762">
                    <c:v>111124760</c:v>
                  </c:pt>
                  <c:pt idx="1763">
                    <c:v>111162454</c:v>
                  </c:pt>
                  <c:pt idx="1764">
                    <c:v>111165446</c:v>
                  </c:pt>
                  <c:pt idx="1765">
                    <c:v>111200460</c:v>
                  </c:pt>
                  <c:pt idx="1766">
                    <c:v>111200744</c:v>
                  </c:pt>
                  <c:pt idx="1767">
                    <c:v>111200745</c:v>
                  </c:pt>
                  <c:pt idx="1768">
                    <c:v>111211560</c:v>
                  </c:pt>
                  <c:pt idx="1769">
                    <c:v>111214560</c:v>
                  </c:pt>
                  <c:pt idx="1770">
                    <c:v>111300652</c:v>
                  </c:pt>
                  <c:pt idx="1771">
                    <c:v>112000044</c:v>
                  </c:pt>
                  <c:pt idx="1772">
                    <c:v>112000045</c:v>
                  </c:pt>
                  <c:pt idx="1773">
                    <c:v>112100486</c:v>
                  </c:pt>
                  <c:pt idx="1774">
                    <c:v>112100487</c:v>
                  </c:pt>
                  <c:pt idx="1775">
                    <c:v>112101457</c:v>
                  </c:pt>
                  <c:pt idx="1776">
                    <c:v>112101458</c:v>
                  </c:pt>
                  <c:pt idx="1777">
                    <c:v>112101459</c:v>
                  </c:pt>
                  <c:pt idx="1778">
                    <c:v>112300212</c:v>
                  </c:pt>
                  <c:pt idx="1779">
                    <c:v>112300213</c:v>
                  </c:pt>
                  <c:pt idx="1780">
                    <c:v>112300214</c:v>
                  </c:pt>
                  <c:pt idx="1781">
                    <c:v>112300221</c:v>
                  </c:pt>
                  <c:pt idx="1782">
                    <c:v>112300222</c:v>
                  </c:pt>
                  <c:pt idx="1783">
                    <c:v>112300223</c:v>
                  </c:pt>
                  <c:pt idx="1784">
                    <c:v>112400028</c:v>
                  </c:pt>
                  <c:pt idx="1785">
                    <c:v>112400044</c:v>
                  </c:pt>
                  <c:pt idx="1786">
                    <c:v>112500022</c:v>
                  </c:pt>
                  <c:pt idx="1787">
                    <c:v>111100433</c:v>
                  </c:pt>
                  <c:pt idx="1788">
                    <c:v>111100702</c:v>
                  </c:pt>
                  <c:pt idx="1789">
                    <c:v>112000065</c:v>
                  </c:pt>
                  <c:pt idx="1790">
                    <c:v>112000066</c:v>
                  </c:pt>
                  <c:pt idx="1791">
                    <c:v>112100468</c:v>
                  </c:pt>
                  <c:pt idx="1792">
                    <c:v>112100659</c:v>
                  </c:pt>
                  <c:pt idx="1793">
                    <c:v>112100660</c:v>
                  </c:pt>
                  <c:pt idx="1794">
                    <c:v>112100679</c:v>
                  </c:pt>
                  <c:pt idx="1795">
                    <c:v>112101007</c:v>
                  </c:pt>
                  <c:pt idx="1796">
                    <c:v>111300018</c:v>
                  </c:pt>
                  <c:pt idx="1797">
                    <c:v>111300234</c:v>
                  </c:pt>
                  <c:pt idx="1798">
                    <c:v>111300333</c:v>
                  </c:pt>
                  <c:pt idx="1799">
                    <c:v>111300552</c:v>
                  </c:pt>
                  <c:pt idx="1800">
                    <c:v>111300557</c:v>
                  </c:pt>
                  <c:pt idx="1801">
                    <c:v>111300711</c:v>
                  </c:pt>
                  <c:pt idx="1802">
                    <c:v>111300712</c:v>
                  </c:pt>
                  <c:pt idx="1803">
                    <c:v>111300713</c:v>
                  </c:pt>
                  <c:pt idx="1804">
                    <c:v>111300715</c:v>
                  </c:pt>
                  <c:pt idx="1805">
                    <c:v>111300720</c:v>
                  </c:pt>
                  <c:pt idx="1806">
                    <c:v>111300870</c:v>
                  </c:pt>
                  <c:pt idx="1807">
                    <c:v>111300967</c:v>
                  </c:pt>
                  <c:pt idx="1808">
                    <c:v>111330508</c:v>
                  </c:pt>
                  <c:pt idx="1809">
                    <c:v>111335473</c:v>
                  </c:pt>
                  <c:pt idx="1810">
                    <c:v>111336418</c:v>
                  </c:pt>
                  <c:pt idx="1811">
                    <c:v>111339016</c:v>
                  </c:pt>
                  <c:pt idx="1812">
                    <c:v>111900729</c:v>
                  </c:pt>
                  <c:pt idx="1813">
                    <c:v>111900730</c:v>
                  </c:pt>
                  <c:pt idx="1814">
                    <c:v>111900731</c:v>
                  </c:pt>
                  <c:pt idx="1815">
                    <c:v>111900853</c:v>
                  </c:pt>
                  <c:pt idx="1816">
                    <c:v>111900889</c:v>
                  </c:pt>
                  <c:pt idx="1817">
                    <c:v>111900951</c:v>
                  </c:pt>
                  <c:pt idx="1818">
                    <c:v>111900983</c:v>
                  </c:pt>
                  <c:pt idx="1819">
                    <c:v>111900985</c:v>
                  </c:pt>
                  <c:pt idx="1820">
                    <c:v>111900986</c:v>
                  </c:pt>
                  <c:pt idx="1821">
                    <c:v>111901038</c:v>
                  </c:pt>
                  <c:pt idx="1822">
                    <c:v>111901132</c:v>
                  </c:pt>
                  <c:pt idx="1823">
                    <c:v>111901133</c:v>
                  </c:pt>
                  <c:pt idx="1824">
                    <c:v>112300021</c:v>
                  </c:pt>
                  <c:pt idx="1825">
                    <c:v>112300060</c:v>
                  </c:pt>
                  <c:pt idx="1826">
                    <c:v>112300131</c:v>
                  </c:pt>
                  <c:pt idx="1827">
                    <c:v>112300169</c:v>
                  </c:pt>
                  <c:pt idx="1828">
                    <c:v>112300737</c:v>
                  </c:pt>
                  <c:pt idx="1829">
                    <c:v>112300739</c:v>
                  </c:pt>
                  <c:pt idx="1830">
                    <c:v>112300860</c:v>
                  </c:pt>
                  <c:pt idx="1831">
                    <c:v>112300861</c:v>
                  </c:pt>
                  <c:pt idx="1832">
                    <c:v>112700007</c:v>
                  </c:pt>
                  <c:pt idx="1833">
                    <c:v>112700008</c:v>
                  </c:pt>
                  <c:pt idx="1834">
                    <c:v>112700009</c:v>
                  </c:pt>
                  <c:pt idx="1835">
                    <c:v>112700028</c:v>
                  </c:pt>
                  <c:pt idx="1836">
                    <c:v>112700029</c:v>
                  </c:pt>
                  <c:pt idx="1837">
                    <c:v>112700030</c:v>
                  </c:pt>
                  <c:pt idx="1838">
                    <c:v>112700031</c:v>
                  </c:pt>
                  <c:pt idx="1839">
                    <c:v>112700032</c:v>
                  </c:pt>
                  <c:pt idx="1840">
                    <c:v>112700054</c:v>
                  </c:pt>
                  <c:pt idx="1841">
                    <c:v>112700055</c:v>
                  </c:pt>
                  <c:pt idx="1842">
                    <c:v>112700066</c:v>
                  </c:pt>
                  <c:pt idx="1843">
                    <c:v>112700069</c:v>
                  </c:pt>
                  <c:pt idx="1844">
                    <c:v>112700078</c:v>
                  </c:pt>
                  <c:pt idx="1845">
                    <c:v>111270270</c:v>
                  </c:pt>
                  <c:pt idx="1846">
                    <c:v>112000050</c:v>
                  </c:pt>
                  <c:pt idx="1847">
                    <c:v>112000051</c:v>
                  </c:pt>
                  <c:pt idx="1848">
                    <c:v>112000052</c:v>
                  </c:pt>
                  <c:pt idx="1849">
                    <c:v>112000072</c:v>
                  </c:pt>
                  <c:pt idx="1850">
                    <c:v>112000073</c:v>
                  </c:pt>
                  <c:pt idx="1851">
                    <c:v>112000093</c:v>
                  </c:pt>
                  <c:pt idx="1852">
                    <c:v>112000112</c:v>
                  </c:pt>
                  <c:pt idx="1853">
                    <c:v>112000113</c:v>
                  </c:pt>
                  <c:pt idx="1854">
                    <c:v>112000114</c:v>
                  </c:pt>
                  <c:pt idx="1855">
                    <c:v>112000223</c:v>
                  </c:pt>
                  <c:pt idx="1856">
                    <c:v>112000236</c:v>
                  </c:pt>
                  <c:pt idx="1857">
                    <c:v>112000237</c:v>
                  </c:pt>
                  <c:pt idx="1858">
                    <c:v>112000238</c:v>
                  </c:pt>
                  <c:pt idx="1859">
                    <c:v>112000247</c:v>
                  </c:pt>
                  <c:pt idx="1860">
                    <c:v>112000248</c:v>
                  </c:pt>
                  <c:pt idx="1861">
                    <c:v>112000249</c:v>
                  </c:pt>
                  <c:pt idx="1862">
                    <c:v>112000250</c:v>
                  </c:pt>
                  <c:pt idx="1863">
                    <c:v>112000251</c:v>
                  </c:pt>
                  <c:pt idx="1864">
                    <c:v>112000252</c:v>
                  </c:pt>
                  <c:pt idx="1865">
                    <c:v>112000253</c:v>
                  </c:pt>
                  <c:pt idx="1866">
                    <c:v>112000254</c:v>
                  </c:pt>
                  <c:pt idx="1867">
                    <c:v>112000255</c:v>
                  </c:pt>
                  <c:pt idx="1868">
                    <c:v>112000256</c:v>
                  </c:pt>
                  <c:pt idx="1869">
                    <c:v>112000257</c:v>
                  </c:pt>
                  <c:pt idx="1870">
                    <c:v>112100227</c:v>
                  </c:pt>
                  <c:pt idx="1871">
                    <c:v>112100230</c:v>
                  </c:pt>
                  <c:pt idx="1872">
                    <c:v>112100241</c:v>
                  </c:pt>
                  <c:pt idx="1873">
                    <c:v>112100243</c:v>
                  </c:pt>
                  <c:pt idx="1874">
                    <c:v>112100649</c:v>
                  </c:pt>
                  <c:pt idx="1875">
                    <c:v>112100650</c:v>
                  </c:pt>
                  <c:pt idx="1876">
                    <c:v>112100854</c:v>
                  </c:pt>
                  <c:pt idx="1877">
                    <c:v>112100855</c:v>
                  </c:pt>
                  <c:pt idx="1878">
                    <c:v>112100856</c:v>
                  </c:pt>
                  <c:pt idx="1879">
                    <c:v>112100945</c:v>
                  </c:pt>
                  <c:pt idx="1880">
                    <c:v>112100961</c:v>
                  </c:pt>
                  <c:pt idx="1881">
                    <c:v>112100962</c:v>
                  </c:pt>
                  <c:pt idx="1882">
                    <c:v>112101186</c:v>
                  </c:pt>
                  <c:pt idx="1883">
                    <c:v>112200737</c:v>
                  </c:pt>
                  <c:pt idx="1884">
                    <c:v>112200738</c:v>
                  </c:pt>
                  <c:pt idx="1885">
                    <c:v>112200739</c:v>
                  </c:pt>
                  <c:pt idx="1886">
                    <c:v>112200771</c:v>
                  </c:pt>
                  <c:pt idx="1887">
                    <c:v>112201043</c:v>
                  </c:pt>
                  <c:pt idx="1888">
                    <c:v>112201044</c:v>
                  </c:pt>
                  <c:pt idx="1889">
                    <c:v>112201045</c:v>
                  </c:pt>
                  <c:pt idx="1890">
                    <c:v>112201047</c:v>
                  </c:pt>
                  <c:pt idx="1891">
                    <c:v>112201053</c:v>
                  </c:pt>
                  <c:pt idx="1892">
                    <c:v>112201153</c:v>
                  </c:pt>
                  <c:pt idx="1893">
                    <c:v>112201154</c:v>
                  </c:pt>
                  <c:pt idx="1894">
                    <c:v>112201155</c:v>
                  </c:pt>
                  <c:pt idx="1895">
                    <c:v>112201156</c:v>
                  </c:pt>
                  <c:pt idx="1896">
                    <c:v>112201157</c:v>
                  </c:pt>
                  <c:pt idx="1897">
                    <c:v>112201158</c:v>
                  </c:pt>
                  <c:pt idx="1898">
                    <c:v>112201159</c:v>
                  </c:pt>
                  <c:pt idx="1899">
                    <c:v>112201174</c:v>
                  </c:pt>
                  <c:pt idx="1900">
                    <c:v>112201175</c:v>
                  </c:pt>
                  <c:pt idx="1901">
                    <c:v>112201176</c:v>
                  </c:pt>
                  <c:pt idx="1902">
                    <c:v>112201177</c:v>
                  </c:pt>
                  <c:pt idx="1903">
                    <c:v>112201178</c:v>
                  </c:pt>
                  <c:pt idx="1904">
                    <c:v>112201179</c:v>
                  </c:pt>
                  <c:pt idx="1905">
                    <c:v>112201233</c:v>
                  </c:pt>
                  <c:pt idx="1906">
                    <c:v>112201242</c:v>
                  </c:pt>
                  <c:pt idx="1907">
                    <c:v>112200186</c:v>
                  </c:pt>
                  <c:pt idx="1908">
                    <c:v>112300898</c:v>
                  </c:pt>
                  <c:pt idx="1909">
                    <c:v>112300899</c:v>
                  </c:pt>
                  <c:pt idx="1910">
                    <c:v>112000063</c:v>
                  </c:pt>
                  <c:pt idx="1911">
                    <c:v>111200724</c:v>
                  </c:pt>
                  <c:pt idx="1912">
                    <c:v>111200805</c:v>
                  </c:pt>
                  <c:pt idx="1913">
                    <c:v>111200806</c:v>
                  </c:pt>
                  <c:pt idx="1914">
                    <c:v>111200807</c:v>
                  </c:pt>
                  <c:pt idx="1915">
                    <c:v>111239788</c:v>
                  </c:pt>
                  <c:pt idx="1916">
                    <c:v>112200031</c:v>
                  </c:pt>
                  <c:pt idx="1917">
                    <c:v>112200107</c:v>
                  </c:pt>
                  <c:pt idx="1918">
                    <c:v>112200327</c:v>
                  </c:pt>
                  <c:pt idx="1919">
                    <c:v>112200351</c:v>
                  </c:pt>
                  <c:pt idx="1920">
                    <c:v>112200557</c:v>
                  </c:pt>
                  <c:pt idx="1921">
                    <c:v>112200558</c:v>
                  </c:pt>
                  <c:pt idx="1922">
                    <c:v>112200559</c:v>
                  </c:pt>
                  <c:pt idx="1923">
                    <c:v>112200560</c:v>
                  </c:pt>
                  <c:pt idx="1924">
                    <c:v>112200564</c:v>
                  </c:pt>
                  <c:pt idx="1925">
                    <c:v>112200618</c:v>
                  </c:pt>
                  <c:pt idx="1926">
                    <c:v>112200619</c:v>
                  </c:pt>
                  <c:pt idx="1927">
                    <c:v>112200621</c:v>
                  </c:pt>
                  <c:pt idx="1928">
                    <c:v>112200979</c:v>
                  </c:pt>
                  <c:pt idx="1929">
                    <c:v>112201042</c:v>
                  </c:pt>
                  <c:pt idx="1930">
                    <c:v>112201066</c:v>
                  </c:pt>
                  <c:pt idx="1931">
                    <c:v>112201068</c:v>
                  </c:pt>
                  <c:pt idx="1932">
                    <c:v>112201162</c:v>
                  </c:pt>
                  <c:pt idx="1933">
                    <c:v>112201247</c:v>
                  </c:pt>
                  <c:pt idx="1934">
                    <c:v>112000165</c:v>
                  </c:pt>
                  <c:pt idx="1935">
                    <c:v>112000166</c:v>
                  </c:pt>
                  <c:pt idx="1936">
                    <c:v>112000167</c:v>
                  </c:pt>
                  <c:pt idx="1937">
                    <c:v>112000168</c:v>
                  </c:pt>
                  <c:pt idx="1938">
                    <c:v>112000169</c:v>
                  </c:pt>
                  <c:pt idx="1939">
                    <c:v>112000170</c:v>
                  </c:pt>
                  <c:pt idx="1940">
                    <c:v>112000171</c:v>
                  </c:pt>
                  <c:pt idx="1941">
                    <c:v>112000172</c:v>
                  </c:pt>
                  <c:pt idx="1942">
                    <c:v>112000173</c:v>
                  </c:pt>
                  <c:pt idx="1943">
                    <c:v>112000174</c:v>
                  </c:pt>
                  <c:pt idx="1944">
                    <c:v>112000175</c:v>
                  </c:pt>
                  <c:pt idx="1945">
                    <c:v>112000176</c:v>
                  </c:pt>
                  <c:pt idx="1946">
                    <c:v>112000177</c:v>
                  </c:pt>
                  <c:pt idx="1947">
                    <c:v>112000178</c:v>
                  </c:pt>
                  <c:pt idx="1948">
                    <c:v>112000179</c:v>
                  </c:pt>
                  <c:pt idx="1949">
                    <c:v>112000187</c:v>
                  </c:pt>
                  <c:pt idx="1950">
                    <c:v>112101676</c:v>
                  </c:pt>
                  <c:pt idx="1951">
                    <c:v>112101677</c:v>
                  </c:pt>
                  <c:pt idx="1952">
                    <c:v>112101680</c:v>
                  </c:pt>
                  <c:pt idx="1953">
                    <c:v>112201198</c:v>
                  </c:pt>
                  <c:pt idx="1954">
                    <c:v>112201200</c:v>
                  </c:pt>
                  <c:pt idx="1955">
                    <c:v>112201201</c:v>
                  </c:pt>
                  <c:pt idx="1956">
                    <c:v>112600055</c:v>
                  </c:pt>
                  <c:pt idx="1957">
                    <c:v>112000137</c:v>
                  </c:pt>
                  <c:pt idx="1958">
                    <c:v>112100927</c:v>
                  </c:pt>
                  <c:pt idx="1959">
                    <c:v>112100928</c:v>
                  </c:pt>
                  <c:pt idx="1960">
                    <c:v>112100930</c:v>
                  </c:pt>
                  <c:pt idx="1961">
                    <c:v>112101024</c:v>
                  </c:pt>
                  <c:pt idx="1962">
                    <c:v>112101025</c:v>
                  </c:pt>
                  <c:pt idx="1963">
                    <c:v>112101027</c:v>
                  </c:pt>
                  <c:pt idx="1964">
                    <c:v>112101075</c:v>
                  </c:pt>
                  <c:pt idx="1965">
                    <c:v>112101297</c:v>
                  </c:pt>
                  <c:pt idx="1966">
                    <c:v>112101639</c:v>
                  </c:pt>
                  <c:pt idx="1967">
                    <c:v>112101651</c:v>
                  </c:pt>
                  <c:pt idx="1968">
                    <c:v>112101658</c:v>
                  </c:pt>
                  <c:pt idx="1969">
                    <c:v>112200589</c:v>
                  </c:pt>
                  <c:pt idx="1970">
                    <c:v>112200594</c:v>
                  </c:pt>
                  <c:pt idx="1971">
                    <c:v>112200639</c:v>
                  </c:pt>
                  <c:pt idx="1972">
                    <c:v>112200667</c:v>
                  </c:pt>
                  <c:pt idx="1973">
                    <c:v>112200668</c:v>
                  </c:pt>
                  <c:pt idx="1974">
                    <c:v>112200718</c:v>
                  </c:pt>
                  <c:pt idx="1975">
                    <c:v>112200720</c:v>
                  </c:pt>
                  <c:pt idx="1976">
                    <c:v>112200843</c:v>
                  </c:pt>
                  <c:pt idx="1977">
                    <c:v>112200844</c:v>
                  </c:pt>
                  <c:pt idx="1978">
                    <c:v>112200851</c:v>
                  </c:pt>
                  <c:pt idx="1979">
                    <c:v>112200852</c:v>
                  </c:pt>
                  <c:pt idx="1980">
                    <c:v>112200939</c:v>
                  </c:pt>
                  <c:pt idx="1981">
                    <c:v>112201010</c:v>
                  </c:pt>
                  <c:pt idx="1982">
                    <c:v>112201049</c:v>
                  </c:pt>
                  <c:pt idx="1983">
                    <c:v>112201090</c:v>
                  </c:pt>
                  <c:pt idx="1984">
                    <c:v>112201139</c:v>
                  </c:pt>
                  <c:pt idx="1985">
                    <c:v>112201204</c:v>
                  </c:pt>
                  <c:pt idx="1986">
                    <c:v>112201205</c:v>
                  </c:pt>
                  <c:pt idx="1987">
                    <c:v>112201206</c:v>
                  </c:pt>
                  <c:pt idx="1988">
                    <c:v>112400009</c:v>
                  </c:pt>
                  <c:pt idx="1989">
                    <c:v>112400010</c:v>
                  </c:pt>
                  <c:pt idx="1990">
                    <c:v>112400011</c:v>
                  </c:pt>
                  <c:pt idx="1991">
                    <c:v>112400047</c:v>
                  </c:pt>
                  <c:pt idx="1992">
                    <c:v>112400089</c:v>
                  </c:pt>
                  <c:pt idx="1993">
                    <c:v>112400106</c:v>
                  </c:pt>
                  <c:pt idx="1994">
                    <c:v>112400126</c:v>
                  </c:pt>
                  <c:pt idx="1995">
                    <c:v>112500005</c:v>
                  </c:pt>
                  <c:pt idx="1996">
                    <c:v>112500006</c:v>
                  </c:pt>
                  <c:pt idx="1997">
                    <c:v>112700021</c:v>
                  </c:pt>
                  <c:pt idx="1998">
                    <c:v>112700022</c:v>
                  </c:pt>
                  <c:pt idx="1999">
                    <c:v>111300066</c:v>
                  </c:pt>
                  <c:pt idx="2000">
                    <c:v>111300107</c:v>
                  </c:pt>
                  <c:pt idx="2001">
                    <c:v>111300546</c:v>
                  </c:pt>
                  <c:pt idx="2002">
                    <c:v>111300990</c:v>
                  </c:pt>
                  <c:pt idx="2003">
                    <c:v>111330593</c:v>
                  </c:pt>
                  <c:pt idx="2004">
                    <c:v>111330594</c:v>
                  </c:pt>
                  <c:pt idx="2005">
                    <c:v>111330595</c:v>
                  </c:pt>
                  <c:pt idx="2006">
                    <c:v>111332360</c:v>
                  </c:pt>
                  <c:pt idx="2007">
                    <c:v>111900871</c:v>
                  </c:pt>
                  <c:pt idx="2008">
                    <c:v>111901131</c:v>
                  </c:pt>
                  <c:pt idx="2009">
                    <c:v>112300571</c:v>
                  </c:pt>
                  <c:pt idx="2010">
                    <c:v>112300639</c:v>
                  </c:pt>
                  <c:pt idx="2011">
                    <c:v>112300640</c:v>
                  </c:pt>
                  <c:pt idx="2012">
                    <c:v>112300766</c:v>
                  </c:pt>
                  <c:pt idx="2013">
                    <c:v>112700023</c:v>
                  </c:pt>
                  <c:pt idx="2014">
                    <c:v>112700024</c:v>
                  </c:pt>
                  <c:pt idx="2015">
                    <c:v>112700025</c:v>
                  </c:pt>
                  <c:pt idx="2016">
                    <c:v>112700026</c:v>
                  </c:pt>
                  <c:pt idx="2017">
                    <c:v>112700058</c:v>
                  </c:pt>
                  <c:pt idx="2018">
                    <c:v>112700065</c:v>
                  </c:pt>
                </c:lvl>
                <c:lvl>
                  <c:pt idx="0">
                    <c:v>ACE-FATER</c:v>
                  </c:pt>
                  <c:pt idx="26">
                    <c:v>ACE-P&amp;G</c:v>
                  </c:pt>
                  <c:pt idx="27">
                    <c:v>AIR WICK</c:v>
                  </c:pt>
                  <c:pt idx="55">
                    <c:v>AJAX</c:v>
                  </c:pt>
                  <c:pt idx="64">
                    <c:v>AMACASA</c:v>
                  </c:pt>
                  <c:pt idx="75">
                    <c:v>AMBIPUR</c:v>
                  </c:pt>
                  <c:pt idx="82">
                    <c:v>AMUCHINA</c:v>
                  </c:pt>
                  <c:pt idx="98">
                    <c:v>ANITRA</c:v>
                  </c:pt>
                  <c:pt idx="109">
                    <c:v>ARGENTIL</c:v>
                  </c:pt>
                  <c:pt idx="111">
                    <c:v>AUTAN</c:v>
                  </c:pt>
                  <c:pt idx="127">
                    <c:v>AVA</c:v>
                  </c:pt>
                  <c:pt idx="131">
                    <c:v>BAYGON</c:v>
                  </c:pt>
                  <c:pt idx="144">
                    <c:v>BIO PRESTO</c:v>
                  </c:pt>
                  <c:pt idx="161">
                    <c:v>BIO SHOUT</c:v>
                  </c:pt>
                  <c:pt idx="162">
                    <c:v>BRAWN</c:v>
                  </c:pt>
                  <c:pt idx="167">
                    <c:v>BREF</c:v>
                  </c:pt>
                  <c:pt idx="183">
                    <c:v>CALGON</c:v>
                  </c:pt>
                  <c:pt idx="191">
                    <c:v>CALZANETTO</c:v>
                  </c:pt>
                  <c:pt idx="216">
                    <c:v>CHANTECLAIR</c:v>
                  </c:pt>
                  <c:pt idx="249">
                    <c:v>CHICCO</c:v>
                  </c:pt>
                  <c:pt idx="252">
                    <c:v>CIF</c:v>
                  </c:pt>
                  <c:pt idx="267">
                    <c:v>CLASS</c:v>
                  </c:pt>
                  <c:pt idx="286">
                    <c:v>COCCOLINO</c:v>
                  </c:pt>
                  <c:pt idx="309">
                    <c:v>COLORERIA ITALIANA</c:v>
                  </c:pt>
                  <c:pt idx="327">
                    <c:v>COMODO</c:v>
                  </c:pt>
                  <c:pt idx="332">
                    <c:v>CUKI</c:v>
                  </c:pt>
                  <c:pt idx="389">
                    <c:v>DASH</c:v>
                  </c:pt>
                  <c:pt idx="455">
                    <c:v>DELICARTA NICKY</c:v>
                  </c:pt>
                  <c:pt idx="467">
                    <c:v>DEOX</c:v>
                  </c:pt>
                  <c:pt idx="486">
                    <c:v>DIXAN</c:v>
                  </c:pt>
                  <c:pt idx="537">
                    <c:v>DOMOPAK</c:v>
                  </c:pt>
                  <c:pt idx="550">
                    <c:v>DR.BECKMANN</c:v>
                  </c:pt>
                  <c:pt idx="551">
                    <c:v>DRAGO</c:v>
                  </c:pt>
                  <c:pt idx="552">
                    <c:v>DUAL POWER</c:v>
                  </c:pt>
                  <c:pt idx="572">
                    <c:v>DUCK ANITRA</c:v>
                  </c:pt>
                  <c:pt idx="574">
                    <c:v>EBANO</c:v>
                  </c:pt>
                  <c:pt idx="576">
                    <c:v>EMULSIO</c:v>
                  </c:pt>
                  <c:pt idx="632">
                    <c:v>FABULOSO</c:v>
                  </c:pt>
                  <c:pt idx="648">
                    <c:v>FAIRY</c:v>
                  </c:pt>
                  <c:pt idx="665">
                    <c:v>FEBREZE</c:v>
                  </c:pt>
                  <c:pt idx="666">
                    <c:v>FELCE AZZURRA</c:v>
                  </c:pt>
                  <c:pt idx="682">
                    <c:v>FINISH</c:v>
                  </c:pt>
                  <c:pt idx="719">
                    <c:v>FIOCCO</c:v>
                  </c:pt>
                  <c:pt idx="727">
                    <c:v>FIOR DI CARTA</c:v>
                  </c:pt>
                  <c:pt idx="729">
                    <c:v>FORNET</c:v>
                  </c:pt>
                  <c:pt idx="730">
                    <c:v>FOXY</c:v>
                  </c:pt>
                  <c:pt idx="741">
                    <c:v>FRESH&amp;CLEAN</c:v>
                  </c:pt>
                  <c:pt idx="742">
                    <c:v>FRIA</c:v>
                  </c:pt>
                  <c:pt idx="744">
                    <c:v>FRIGO 3000</c:v>
                  </c:pt>
                  <c:pt idx="745">
                    <c:v>FRIO</c:v>
                  </c:pt>
                  <c:pt idx="773">
                    <c:v>GENERAL</c:v>
                  </c:pt>
                  <c:pt idx="778">
                    <c:v>GLADE</c:v>
                  </c:pt>
                  <c:pt idx="844">
                    <c:v>GOOD AIR</c:v>
                  </c:pt>
                  <c:pt idx="848">
                    <c:v>GRANFORTE</c:v>
                  </c:pt>
                  <c:pt idx="850">
                    <c:v>GREEN OASIS</c:v>
                  </c:pt>
                  <c:pt idx="870">
                    <c:v>GREY</c:v>
                  </c:pt>
                  <c:pt idx="877">
                    <c:v>GREY ACCHIAPPA&amp;SMAC</c:v>
                  </c:pt>
                  <c:pt idx="878">
                    <c:v>GREY ACCHIAPPACOLORE</c:v>
                  </c:pt>
                  <c:pt idx="887">
                    <c:v>GREY SANA&amp;SMAC</c:v>
                  </c:pt>
                  <c:pt idx="888">
                    <c:v>GREY SBIANCA&amp;SMAC</c:v>
                  </c:pt>
                  <c:pt idx="889">
                    <c:v>H 10</c:v>
                  </c:pt>
                  <c:pt idx="890">
                    <c:v>I NATURALE ECO</c:v>
                  </c:pt>
                  <c:pt idx="897">
                    <c:v>INDORINA PET</c:v>
                  </c:pt>
                  <c:pt idx="899">
                    <c:v>IPER</c:v>
                  </c:pt>
                  <c:pt idx="1035">
                    <c:v>KARTIKA</c:v>
                  </c:pt>
                  <c:pt idx="1040">
                    <c:v>KIWI</c:v>
                  </c:pt>
                  <c:pt idx="1061">
                    <c:v>KIWI SCJ</c:v>
                  </c:pt>
                  <c:pt idx="1103">
                    <c:v>LENOR</c:v>
                  </c:pt>
                  <c:pt idx="1134">
                    <c:v>LIDO</c:v>
                  </c:pt>
                  <c:pt idx="1135">
                    <c:v>LINEA FRESH</c:v>
                  </c:pt>
                  <c:pt idx="1136">
                    <c:v>LIP WOOLITE</c:v>
                  </c:pt>
                  <c:pt idx="1140">
                    <c:v>LYSOFORM</c:v>
                  </c:pt>
                  <c:pt idx="1167">
                    <c:v>MADEL</c:v>
                  </c:pt>
                  <c:pt idx="1168">
                    <c:v>MARCHIO PRODUTTORE</c:v>
                  </c:pt>
                  <c:pt idx="1169">
                    <c:v>MARKA CLEANING</c:v>
                  </c:pt>
                  <c:pt idx="1179">
                    <c:v>MASTRO LINDO</c:v>
                  </c:pt>
                  <c:pt idx="1189">
                    <c:v>MERITO</c:v>
                  </c:pt>
                  <c:pt idx="1190">
                    <c:v>MISTER MAGIC</c:v>
                  </c:pt>
                  <c:pt idx="1194">
                    <c:v>MR.MUSCOLO</c:v>
                  </c:pt>
                  <c:pt idx="1199">
                    <c:v>NAPISAN</c:v>
                  </c:pt>
                  <c:pt idx="1215">
                    <c:v>NATURA AMICA</c:v>
                  </c:pt>
                  <c:pt idx="1222">
                    <c:v>NELSEN</c:v>
                  </c:pt>
                  <c:pt idx="1238">
                    <c:v>NEW FADOR</c:v>
                  </c:pt>
                  <c:pt idx="1241">
                    <c:v>NON CLASSIFICATO</c:v>
                  </c:pt>
                  <c:pt idx="1336">
                    <c:v>NUNCAS</c:v>
                  </c:pt>
                  <c:pt idx="1405">
                    <c:v>OFF</c:v>
                  </c:pt>
                  <c:pt idx="1408">
                    <c:v>OMINO BIANCO</c:v>
                  </c:pt>
                  <c:pt idx="1442">
                    <c:v>ORPHEA</c:v>
                  </c:pt>
                  <c:pt idx="1464">
                    <c:v>OUST</c:v>
                  </c:pt>
                  <c:pt idx="1471">
                    <c:v>PERLA</c:v>
                  </c:pt>
                  <c:pt idx="1479">
                    <c:v>PERLANA</c:v>
                  </c:pt>
                  <c:pt idx="1489">
                    <c:v>PLUDTACH</c:v>
                  </c:pt>
                  <c:pt idx="1495">
                    <c:v>PRIL</c:v>
                  </c:pt>
                  <c:pt idx="1537">
                    <c:v>PRONTO-J.WAX</c:v>
                  </c:pt>
                  <c:pt idx="1547">
                    <c:v>PULIRAPID</c:v>
                  </c:pt>
                  <c:pt idx="1554">
                    <c:v>QUASAR</c:v>
                  </c:pt>
                  <c:pt idx="1560">
                    <c:v>RAID</c:v>
                  </c:pt>
                  <c:pt idx="1602">
                    <c:v>RELEVI</c:v>
                  </c:pt>
                  <c:pt idx="1603">
                    <c:v>RIO</c:v>
                  </c:pt>
                  <c:pt idx="1605">
                    <c:v>SCHOLL</c:v>
                  </c:pt>
                  <c:pt idx="1606">
                    <c:v>SCOTTEX</c:v>
                  </c:pt>
                  <c:pt idx="1621">
                    <c:v>SCOTTONELLE</c:v>
                  </c:pt>
                  <c:pt idx="1624">
                    <c:v>SIDOL</c:v>
                  </c:pt>
                  <c:pt idx="1625">
                    <c:v>SMAC</c:v>
                  </c:pt>
                  <c:pt idx="1640">
                    <c:v>SOFFASS REGINA</c:v>
                  </c:pt>
                  <c:pt idx="1651">
                    <c:v>SOFLAN</c:v>
                  </c:pt>
                  <c:pt idx="1657">
                    <c:v>SOFT</c:v>
                  </c:pt>
                  <c:pt idx="1673">
                    <c:v>SOGLIA D'INGRESSO</c:v>
                  </c:pt>
                  <c:pt idx="1674">
                    <c:v>SOLE</c:v>
                  </c:pt>
                  <c:pt idx="1695">
                    <c:v>SPUMA SCIAMPAGNA</c:v>
                  </c:pt>
                  <c:pt idx="1710">
                    <c:v>STIRA E AMMIRA</c:v>
                  </c:pt>
                  <c:pt idx="1711">
                    <c:v>STIRAVELOCE</c:v>
                  </c:pt>
                  <c:pt idx="1712">
                    <c:v>STRABILIA</c:v>
                  </c:pt>
                  <c:pt idx="1717">
                    <c:v>SUTTER</c:v>
                  </c:pt>
                  <c:pt idx="1718">
                    <c:v>SVELTO</c:v>
                  </c:pt>
                  <c:pt idx="1735">
                    <c:v>TARMIBLOK PLUS</c:v>
                  </c:pt>
                  <c:pt idx="1742">
                    <c:v>TEMPO</c:v>
                  </c:pt>
                  <c:pt idx="1744">
                    <c:v>TENDERLY</c:v>
                  </c:pt>
                  <c:pt idx="1747">
                    <c:v>TESORI D'ORIENTE</c:v>
                  </c:pt>
                  <c:pt idx="1748">
                    <c:v>TUTTO</c:v>
                  </c:pt>
                  <c:pt idx="1749">
                    <c:v>UNES</c:v>
                  </c:pt>
                  <c:pt idx="1759">
                    <c:v>VALIS</c:v>
                  </c:pt>
                  <c:pt idx="1787">
                    <c:v>VANISH</c:v>
                  </c:pt>
                  <c:pt idx="1796">
                    <c:v>VAPE</c:v>
                  </c:pt>
                  <c:pt idx="1845">
                    <c:v>VELOCE</c:v>
                  </c:pt>
                  <c:pt idx="1846">
                    <c:v>VERNEL</c:v>
                  </c:pt>
                  <c:pt idx="1883">
                    <c:v>VETRIL</c:v>
                  </c:pt>
                  <c:pt idx="1887">
                    <c:v>VIAKAL</c:v>
                  </c:pt>
                  <c:pt idx="1907">
                    <c:v>VIM</c:v>
                  </c:pt>
                  <c:pt idx="1908">
                    <c:v>VIROSAC</c:v>
                  </c:pt>
                  <c:pt idx="1910">
                    <c:v>VOILA'-EBANO</c:v>
                  </c:pt>
                  <c:pt idx="1911">
                    <c:v>WC NET</c:v>
                  </c:pt>
                  <c:pt idx="1934">
                    <c:v>WEXOR</c:v>
                  </c:pt>
                  <c:pt idx="1957">
                    <c:v>WINNI'S</c:v>
                  </c:pt>
                  <c:pt idx="1997">
                    <c:v>ZANZARELLA</c:v>
                  </c:pt>
                  <c:pt idx="1999">
                    <c:v>ZIG ZAG</c:v>
                  </c:pt>
                </c:lvl>
              </c:multiLvlStrCache>
            </c:multiLvlStrRef>
          </c:cat>
          <c:val>
            <c:numRef>
              <c:f>Sheet8!$V$5:$V$2160</c:f>
              <c:numCache>
                <c:formatCode>General</c:formatCode>
                <c:ptCount val="2019"/>
                <c:pt idx="55">
                  <c:v>1</c:v>
                </c:pt>
                <c:pt idx="56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83">
                  <c:v>1</c:v>
                </c:pt>
                <c:pt idx="84">
                  <c:v>1</c:v>
                </c:pt>
                <c:pt idx="89">
                  <c:v>1</c:v>
                </c:pt>
                <c:pt idx="91">
                  <c:v>1</c:v>
                </c:pt>
                <c:pt idx="93">
                  <c:v>1</c:v>
                </c:pt>
                <c:pt idx="94">
                  <c:v>1</c:v>
                </c:pt>
                <c:pt idx="96">
                  <c:v>1</c:v>
                </c:pt>
                <c:pt idx="97">
                  <c:v>1</c:v>
                </c:pt>
                <c:pt idx="162">
                  <c:v>1</c:v>
                </c:pt>
                <c:pt idx="171">
                  <c:v>1</c:v>
                </c:pt>
                <c:pt idx="235">
                  <c:v>1</c:v>
                </c:pt>
                <c:pt idx="238">
                  <c:v>1</c:v>
                </c:pt>
                <c:pt idx="239">
                  <c:v>1</c:v>
                </c:pt>
                <c:pt idx="240">
                  <c:v>1</c:v>
                </c:pt>
                <c:pt idx="241">
                  <c:v>1</c:v>
                </c:pt>
                <c:pt idx="242">
                  <c:v>1</c:v>
                </c:pt>
                <c:pt idx="243">
                  <c:v>1</c:v>
                </c:pt>
                <c:pt idx="244">
                  <c:v>1</c:v>
                </c:pt>
                <c:pt idx="245">
                  <c:v>1</c:v>
                </c:pt>
                <c:pt idx="246">
                  <c:v>1</c:v>
                </c:pt>
                <c:pt idx="247">
                  <c:v>1</c:v>
                </c:pt>
                <c:pt idx="252">
                  <c:v>1</c:v>
                </c:pt>
                <c:pt idx="253">
                  <c:v>1</c:v>
                </c:pt>
                <c:pt idx="254">
                  <c:v>1</c:v>
                </c:pt>
                <c:pt idx="255">
                  <c:v>1</c:v>
                </c:pt>
                <c:pt idx="258">
                  <c:v>1</c:v>
                </c:pt>
                <c:pt idx="259">
                  <c:v>1</c:v>
                </c:pt>
                <c:pt idx="260">
                  <c:v>1</c:v>
                </c:pt>
                <c:pt idx="261">
                  <c:v>1</c:v>
                </c:pt>
                <c:pt idx="262">
                  <c:v>1</c:v>
                </c:pt>
                <c:pt idx="263">
                  <c:v>1</c:v>
                </c:pt>
                <c:pt idx="264">
                  <c:v>1</c:v>
                </c:pt>
                <c:pt idx="265">
                  <c:v>1</c:v>
                </c:pt>
                <c:pt idx="266">
                  <c:v>1</c:v>
                </c:pt>
                <c:pt idx="327">
                  <c:v>1</c:v>
                </c:pt>
                <c:pt idx="329">
                  <c:v>1</c:v>
                </c:pt>
                <c:pt idx="330">
                  <c:v>1</c:v>
                </c:pt>
                <c:pt idx="551">
                  <c:v>1</c:v>
                </c:pt>
                <c:pt idx="560">
                  <c:v>1</c:v>
                </c:pt>
                <c:pt idx="561">
                  <c:v>1</c:v>
                </c:pt>
                <c:pt idx="564">
                  <c:v>1</c:v>
                </c:pt>
                <c:pt idx="603">
                  <c:v>1</c:v>
                </c:pt>
                <c:pt idx="604">
                  <c:v>1</c:v>
                </c:pt>
                <c:pt idx="606">
                  <c:v>1</c:v>
                </c:pt>
                <c:pt idx="607">
                  <c:v>1</c:v>
                </c:pt>
                <c:pt idx="609">
                  <c:v>1</c:v>
                </c:pt>
                <c:pt idx="611">
                  <c:v>1</c:v>
                </c:pt>
                <c:pt idx="729">
                  <c:v>1</c:v>
                </c:pt>
                <c:pt idx="854">
                  <c:v>1</c:v>
                </c:pt>
                <c:pt idx="855">
                  <c:v>1</c:v>
                </c:pt>
                <c:pt idx="856">
                  <c:v>1</c:v>
                </c:pt>
                <c:pt idx="857">
                  <c:v>1</c:v>
                </c:pt>
                <c:pt idx="859">
                  <c:v>1</c:v>
                </c:pt>
                <c:pt idx="860">
                  <c:v>1</c:v>
                </c:pt>
                <c:pt idx="861">
                  <c:v>1</c:v>
                </c:pt>
                <c:pt idx="862">
                  <c:v>1</c:v>
                </c:pt>
                <c:pt idx="905">
                  <c:v>1</c:v>
                </c:pt>
                <c:pt idx="906">
                  <c:v>1</c:v>
                </c:pt>
                <c:pt idx="907">
                  <c:v>1</c:v>
                </c:pt>
                <c:pt idx="908">
                  <c:v>1</c:v>
                </c:pt>
                <c:pt idx="909">
                  <c:v>1</c:v>
                </c:pt>
                <c:pt idx="912">
                  <c:v>1</c:v>
                </c:pt>
                <c:pt idx="913">
                  <c:v>1</c:v>
                </c:pt>
                <c:pt idx="914">
                  <c:v>1</c:v>
                </c:pt>
                <c:pt idx="967">
                  <c:v>1</c:v>
                </c:pt>
                <c:pt idx="968">
                  <c:v>1</c:v>
                </c:pt>
                <c:pt idx="970">
                  <c:v>1</c:v>
                </c:pt>
                <c:pt idx="971">
                  <c:v>1</c:v>
                </c:pt>
                <c:pt idx="1140">
                  <c:v>1</c:v>
                </c:pt>
                <c:pt idx="1141">
                  <c:v>1</c:v>
                </c:pt>
                <c:pt idx="1152">
                  <c:v>1</c:v>
                </c:pt>
                <c:pt idx="1156">
                  <c:v>1</c:v>
                </c:pt>
                <c:pt idx="1169">
                  <c:v>1</c:v>
                </c:pt>
                <c:pt idx="1170">
                  <c:v>1</c:v>
                </c:pt>
                <c:pt idx="1171">
                  <c:v>1</c:v>
                </c:pt>
                <c:pt idx="1172">
                  <c:v>1</c:v>
                </c:pt>
                <c:pt idx="1173">
                  <c:v>1</c:v>
                </c:pt>
                <c:pt idx="1174">
                  <c:v>1</c:v>
                </c:pt>
                <c:pt idx="1175">
                  <c:v>1</c:v>
                </c:pt>
                <c:pt idx="1179">
                  <c:v>1</c:v>
                </c:pt>
                <c:pt idx="1183">
                  <c:v>1</c:v>
                </c:pt>
                <c:pt idx="1185">
                  <c:v>1</c:v>
                </c:pt>
                <c:pt idx="1190">
                  <c:v>1</c:v>
                </c:pt>
                <c:pt idx="1191">
                  <c:v>1</c:v>
                </c:pt>
                <c:pt idx="1193">
                  <c:v>1</c:v>
                </c:pt>
                <c:pt idx="1206">
                  <c:v>1</c:v>
                </c:pt>
                <c:pt idx="1207">
                  <c:v>1</c:v>
                </c:pt>
                <c:pt idx="1208">
                  <c:v>1</c:v>
                </c:pt>
                <c:pt idx="1209">
                  <c:v>1</c:v>
                </c:pt>
                <c:pt idx="1210">
                  <c:v>1</c:v>
                </c:pt>
                <c:pt idx="1211">
                  <c:v>1</c:v>
                </c:pt>
                <c:pt idx="1212">
                  <c:v>1</c:v>
                </c:pt>
                <c:pt idx="1213">
                  <c:v>1</c:v>
                </c:pt>
                <c:pt idx="1214">
                  <c:v>1</c:v>
                </c:pt>
                <c:pt idx="1294">
                  <c:v>1</c:v>
                </c:pt>
                <c:pt idx="1298">
                  <c:v>1</c:v>
                </c:pt>
                <c:pt idx="1300">
                  <c:v>1</c:v>
                </c:pt>
                <c:pt idx="1301">
                  <c:v>1</c:v>
                </c:pt>
                <c:pt idx="1304">
                  <c:v>1</c:v>
                </c:pt>
                <c:pt idx="1305">
                  <c:v>1</c:v>
                </c:pt>
                <c:pt idx="1307">
                  <c:v>1</c:v>
                </c:pt>
                <c:pt idx="1308">
                  <c:v>1</c:v>
                </c:pt>
                <c:pt idx="1309">
                  <c:v>1</c:v>
                </c:pt>
                <c:pt idx="1311">
                  <c:v>1</c:v>
                </c:pt>
                <c:pt idx="1349">
                  <c:v>1</c:v>
                </c:pt>
                <c:pt idx="1356">
                  <c:v>1</c:v>
                </c:pt>
                <c:pt idx="1357">
                  <c:v>1</c:v>
                </c:pt>
                <c:pt idx="1358">
                  <c:v>1</c:v>
                </c:pt>
                <c:pt idx="1359">
                  <c:v>1</c:v>
                </c:pt>
                <c:pt idx="1360">
                  <c:v>1</c:v>
                </c:pt>
                <c:pt idx="1361">
                  <c:v>1</c:v>
                </c:pt>
                <c:pt idx="1362">
                  <c:v>1</c:v>
                </c:pt>
                <c:pt idx="1392">
                  <c:v>1</c:v>
                </c:pt>
                <c:pt idx="1396">
                  <c:v>1</c:v>
                </c:pt>
                <c:pt idx="1397">
                  <c:v>1</c:v>
                </c:pt>
                <c:pt idx="1547">
                  <c:v>1</c:v>
                </c:pt>
                <c:pt idx="1548">
                  <c:v>1</c:v>
                </c:pt>
                <c:pt idx="1549">
                  <c:v>1</c:v>
                </c:pt>
                <c:pt idx="1550">
                  <c:v>1</c:v>
                </c:pt>
                <c:pt idx="1553">
                  <c:v>1</c:v>
                </c:pt>
                <c:pt idx="1556">
                  <c:v>1</c:v>
                </c:pt>
                <c:pt idx="1557">
                  <c:v>1</c:v>
                </c:pt>
                <c:pt idx="1558">
                  <c:v>1</c:v>
                </c:pt>
                <c:pt idx="1559">
                  <c:v>1</c:v>
                </c:pt>
                <c:pt idx="1625">
                  <c:v>1</c:v>
                </c:pt>
                <c:pt idx="1628">
                  <c:v>1</c:v>
                </c:pt>
                <c:pt idx="1629">
                  <c:v>1</c:v>
                </c:pt>
                <c:pt idx="1630">
                  <c:v>1</c:v>
                </c:pt>
                <c:pt idx="1631">
                  <c:v>1</c:v>
                </c:pt>
                <c:pt idx="1632">
                  <c:v>1</c:v>
                </c:pt>
                <c:pt idx="1633">
                  <c:v>1</c:v>
                </c:pt>
                <c:pt idx="1634">
                  <c:v>1</c:v>
                </c:pt>
                <c:pt idx="1637">
                  <c:v>1</c:v>
                </c:pt>
                <c:pt idx="1638">
                  <c:v>1</c:v>
                </c:pt>
                <c:pt idx="1639">
                  <c:v>1</c:v>
                </c:pt>
                <c:pt idx="1717">
                  <c:v>1</c:v>
                </c:pt>
                <c:pt idx="1883">
                  <c:v>1</c:v>
                </c:pt>
                <c:pt idx="1884">
                  <c:v>1</c:v>
                </c:pt>
                <c:pt idx="1885">
                  <c:v>1</c:v>
                </c:pt>
                <c:pt idx="1886">
                  <c:v>1</c:v>
                </c:pt>
                <c:pt idx="1887">
                  <c:v>1</c:v>
                </c:pt>
                <c:pt idx="1888">
                  <c:v>1</c:v>
                </c:pt>
                <c:pt idx="1889">
                  <c:v>1</c:v>
                </c:pt>
                <c:pt idx="1890">
                  <c:v>1</c:v>
                </c:pt>
                <c:pt idx="1891">
                  <c:v>1</c:v>
                </c:pt>
                <c:pt idx="1892">
                  <c:v>1</c:v>
                </c:pt>
                <c:pt idx="1893">
                  <c:v>1</c:v>
                </c:pt>
                <c:pt idx="1894">
                  <c:v>1</c:v>
                </c:pt>
                <c:pt idx="1895">
                  <c:v>1</c:v>
                </c:pt>
                <c:pt idx="1896">
                  <c:v>1</c:v>
                </c:pt>
                <c:pt idx="1897">
                  <c:v>1</c:v>
                </c:pt>
                <c:pt idx="1898">
                  <c:v>1</c:v>
                </c:pt>
                <c:pt idx="1899">
                  <c:v>1</c:v>
                </c:pt>
                <c:pt idx="1900">
                  <c:v>1</c:v>
                </c:pt>
                <c:pt idx="1901">
                  <c:v>1</c:v>
                </c:pt>
                <c:pt idx="1902">
                  <c:v>1</c:v>
                </c:pt>
                <c:pt idx="1903">
                  <c:v>1</c:v>
                </c:pt>
                <c:pt idx="1904">
                  <c:v>1</c:v>
                </c:pt>
                <c:pt idx="1905">
                  <c:v>1</c:v>
                </c:pt>
                <c:pt idx="1906">
                  <c:v>1</c:v>
                </c:pt>
                <c:pt idx="1907">
                  <c:v>1</c:v>
                </c:pt>
                <c:pt idx="1969">
                  <c:v>1</c:v>
                </c:pt>
                <c:pt idx="1976">
                  <c:v>1</c:v>
                </c:pt>
                <c:pt idx="1977">
                  <c:v>1</c:v>
                </c:pt>
                <c:pt idx="1979">
                  <c:v>1</c:v>
                </c:pt>
                <c:pt idx="1980">
                  <c:v>1</c:v>
                </c:pt>
                <c:pt idx="1981">
                  <c:v>1</c:v>
                </c:pt>
                <c:pt idx="1982">
                  <c:v>1</c:v>
                </c:pt>
                <c:pt idx="1985">
                  <c:v>1</c:v>
                </c:pt>
                <c:pt idx="1986">
                  <c:v>1</c:v>
                </c:pt>
                <c:pt idx="198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0862-44DF-91E1-ABD501845F7A}"/>
            </c:ext>
          </c:extLst>
        </c:ser>
        <c:ser>
          <c:idx val="21"/>
          <c:order val="21"/>
          <c:tx>
            <c:strRef>
              <c:f>Sheet8!$W$3:$W$4</c:f>
              <c:strCache>
                <c:ptCount val="1"/>
                <c:pt idx="0">
                  <c:v>PICCOLI AMBIENTI</c:v>
                </c:pt>
              </c:strCache>
            </c:strRef>
          </c:tx>
          <c:spPr>
            <a:solidFill>
              <a:schemeClr val="accent4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Sheet8!$A$5:$A$2160</c:f>
              <c:multiLvlStrCache>
                <c:ptCount val="2019"/>
                <c:lvl>
                  <c:pt idx="0">
                    <c:v>111100699</c:v>
                  </c:pt>
                  <c:pt idx="1">
                    <c:v>111100836</c:v>
                  </c:pt>
                  <c:pt idx="2">
                    <c:v>111100837</c:v>
                  </c:pt>
                  <c:pt idx="3">
                    <c:v>111100838</c:v>
                  </c:pt>
                  <c:pt idx="4">
                    <c:v>112000094</c:v>
                  </c:pt>
                  <c:pt idx="5">
                    <c:v>112000095</c:v>
                  </c:pt>
                  <c:pt idx="6">
                    <c:v>112000096</c:v>
                  </c:pt>
                  <c:pt idx="7">
                    <c:v>112100409</c:v>
                  </c:pt>
                  <c:pt idx="8">
                    <c:v>112100448</c:v>
                  </c:pt>
                  <c:pt idx="9">
                    <c:v>112100544</c:v>
                  </c:pt>
                  <c:pt idx="10">
                    <c:v>112100552</c:v>
                  </c:pt>
                  <c:pt idx="11">
                    <c:v>112100553</c:v>
                  </c:pt>
                  <c:pt idx="12">
                    <c:v>112101071</c:v>
                  </c:pt>
                  <c:pt idx="13">
                    <c:v>112101375</c:v>
                  </c:pt>
                  <c:pt idx="14">
                    <c:v>112101552</c:v>
                  </c:pt>
                  <c:pt idx="15">
                    <c:v>112101553</c:v>
                  </c:pt>
                  <c:pt idx="16">
                    <c:v>112101606</c:v>
                  </c:pt>
                  <c:pt idx="17">
                    <c:v>112101607</c:v>
                  </c:pt>
                  <c:pt idx="18">
                    <c:v>112200716</c:v>
                  </c:pt>
                  <c:pt idx="19">
                    <c:v>112200717</c:v>
                  </c:pt>
                  <c:pt idx="20">
                    <c:v>112200867</c:v>
                  </c:pt>
                  <c:pt idx="21">
                    <c:v>112200882</c:v>
                  </c:pt>
                  <c:pt idx="22">
                    <c:v>112200883</c:v>
                  </c:pt>
                  <c:pt idx="23">
                    <c:v>112200884</c:v>
                  </c:pt>
                  <c:pt idx="24">
                    <c:v>112200957</c:v>
                  </c:pt>
                  <c:pt idx="25">
                    <c:v>112200965</c:v>
                  </c:pt>
                  <c:pt idx="26">
                    <c:v>112101309</c:v>
                  </c:pt>
                  <c:pt idx="27">
                    <c:v>111300052</c:v>
                  </c:pt>
                  <c:pt idx="28">
                    <c:v>111300673</c:v>
                  </c:pt>
                  <c:pt idx="29">
                    <c:v>111300853</c:v>
                  </c:pt>
                  <c:pt idx="30">
                    <c:v>111300915</c:v>
                  </c:pt>
                  <c:pt idx="31">
                    <c:v>111300917</c:v>
                  </c:pt>
                  <c:pt idx="32">
                    <c:v>111301005</c:v>
                  </c:pt>
                  <c:pt idx="33">
                    <c:v>111301006</c:v>
                  </c:pt>
                  <c:pt idx="34">
                    <c:v>112300072</c:v>
                  </c:pt>
                  <c:pt idx="35">
                    <c:v>112300073</c:v>
                  </c:pt>
                  <c:pt idx="36">
                    <c:v>112300074</c:v>
                  </c:pt>
                  <c:pt idx="37">
                    <c:v>112300075</c:v>
                  </c:pt>
                  <c:pt idx="38">
                    <c:v>112300181</c:v>
                  </c:pt>
                  <c:pt idx="39">
                    <c:v>112300200</c:v>
                  </c:pt>
                  <c:pt idx="40">
                    <c:v>112300201</c:v>
                  </c:pt>
                  <c:pt idx="41">
                    <c:v>112300726</c:v>
                  </c:pt>
                  <c:pt idx="42">
                    <c:v>112300727</c:v>
                  </c:pt>
                  <c:pt idx="43">
                    <c:v>112300848</c:v>
                  </c:pt>
                  <c:pt idx="44">
                    <c:v>112600001</c:v>
                  </c:pt>
                  <c:pt idx="45">
                    <c:v>112600017</c:v>
                  </c:pt>
                  <c:pt idx="46">
                    <c:v>112600018</c:v>
                  </c:pt>
                  <c:pt idx="47">
                    <c:v>112600019</c:v>
                  </c:pt>
                  <c:pt idx="48">
                    <c:v>112600020</c:v>
                  </c:pt>
                  <c:pt idx="49">
                    <c:v>112600021</c:v>
                  </c:pt>
                  <c:pt idx="50">
                    <c:v>112600031</c:v>
                  </c:pt>
                  <c:pt idx="51">
                    <c:v>112600032</c:v>
                  </c:pt>
                  <c:pt idx="52">
                    <c:v>112600034</c:v>
                  </c:pt>
                  <c:pt idx="53">
                    <c:v>112600074</c:v>
                  </c:pt>
                  <c:pt idx="54">
                    <c:v>112600075</c:v>
                  </c:pt>
                  <c:pt idx="55">
                    <c:v>112200305</c:v>
                  </c:pt>
                  <c:pt idx="56">
                    <c:v>112200426</c:v>
                  </c:pt>
                  <c:pt idx="57">
                    <c:v>112200577</c:v>
                  </c:pt>
                  <c:pt idx="58">
                    <c:v>112200578</c:v>
                  </c:pt>
                  <c:pt idx="59">
                    <c:v>112200607</c:v>
                  </c:pt>
                  <c:pt idx="60">
                    <c:v>112200819</c:v>
                  </c:pt>
                  <c:pt idx="61">
                    <c:v>112200820</c:v>
                  </c:pt>
                  <c:pt idx="62">
                    <c:v>112200821</c:v>
                  </c:pt>
                  <c:pt idx="63">
                    <c:v>112200910</c:v>
                  </c:pt>
                  <c:pt idx="64">
                    <c:v>111230106</c:v>
                  </c:pt>
                  <c:pt idx="65">
                    <c:v>111248216</c:v>
                  </c:pt>
                  <c:pt idx="66">
                    <c:v>111248437</c:v>
                  </c:pt>
                  <c:pt idx="67">
                    <c:v>111248785</c:v>
                  </c:pt>
                  <c:pt idx="68">
                    <c:v>111310255</c:v>
                  </c:pt>
                  <c:pt idx="69">
                    <c:v>111314015</c:v>
                  </c:pt>
                  <c:pt idx="70">
                    <c:v>111902105</c:v>
                  </c:pt>
                  <c:pt idx="71">
                    <c:v>112000032</c:v>
                  </c:pt>
                  <c:pt idx="72">
                    <c:v>112000239</c:v>
                  </c:pt>
                  <c:pt idx="73">
                    <c:v>112200318</c:v>
                  </c:pt>
                  <c:pt idx="74">
                    <c:v>112201012</c:v>
                  </c:pt>
                  <c:pt idx="75">
                    <c:v>112300791</c:v>
                  </c:pt>
                  <c:pt idx="76">
                    <c:v>112300792</c:v>
                  </c:pt>
                  <c:pt idx="77">
                    <c:v>112300873</c:v>
                  </c:pt>
                  <c:pt idx="78">
                    <c:v>112300874</c:v>
                  </c:pt>
                  <c:pt idx="79">
                    <c:v>112300875</c:v>
                  </c:pt>
                  <c:pt idx="80">
                    <c:v>112300877</c:v>
                  </c:pt>
                  <c:pt idx="81">
                    <c:v>112600004</c:v>
                  </c:pt>
                  <c:pt idx="82">
                    <c:v>111100621</c:v>
                  </c:pt>
                  <c:pt idx="83">
                    <c:v>111200569</c:v>
                  </c:pt>
                  <c:pt idx="84">
                    <c:v>111200827</c:v>
                  </c:pt>
                  <c:pt idx="85">
                    <c:v>112000211</c:v>
                  </c:pt>
                  <c:pt idx="86">
                    <c:v>112100306</c:v>
                  </c:pt>
                  <c:pt idx="87">
                    <c:v>112100441</c:v>
                  </c:pt>
                  <c:pt idx="88">
                    <c:v>112100442</c:v>
                  </c:pt>
                  <c:pt idx="89">
                    <c:v>112200824</c:v>
                  </c:pt>
                  <c:pt idx="90">
                    <c:v>112200825</c:v>
                  </c:pt>
                  <c:pt idx="91">
                    <c:v>112200959</c:v>
                  </c:pt>
                  <c:pt idx="92">
                    <c:v>112200964</c:v>
                  </c:pt>
                  <c:pt idx="93">
                    <c:v>112201196</c:v>
                  </c:pt>
                  <c:pt idx="94">
                    <c:v>112201197</c:v>
                  </c:pt>
                  <c:pt idx="95">
                    <c:v>112201219</c:v>
                  </c:pt>
                  <c:pt idx="96">
                    <c:v>112201225</c:v>
                  </c:pt>
                  <c:pt idx="97">
                    <c:v>112201226</c:v>
                  </c:pt>
                  <c:pt idx="98">
                    <c:v>112200379</c:v>
                  </c:pt>
                  <c:pt idx="99">
                    <c:v>112200494</c:v>
                  </c:pt>
                  <c:pt idx="100">
                    <c:v>112200495</c:v>
                  </c:pt>
                  <c:pt idx="101">
                    <c:v>112200744</c:v>
                  </c:pt>
                  <c:pt idx="102">
                    <c:v>112201014</c:v>
                  </c:pt>
                  <c:pt idx="103">
                    <c:v>112201085</c:v>
                  </c:pt>
                  <c:pt idx="104">
                    <c:v>112201086</c:v>
                  </c:pt>
                  <c:pt idx="105">
                    <c:v>112201087</c:v>
                  </c:pt>
                  <c:pt idx="106">
                    <c:v>112201088</c:v>
                  </c:pt>
                  <c:pt idx="107">
                    <c:v>112201173</c:v>
                  </c:pt>
                  <c:pt idx="108">
                    <c:v>112201234</c:v>
                  </c:pt>
                  <c:pt idx="109">
                    <c:v>112200001</c:v>
                  </c:pt>
                  <c:pt idx="110">
                    <c:v>112200056</c:v>
                  </c:pt>
                  <c:pt idx="111">
                    <c:v>111300019</c:v>
                  </c:pt>
                  <c:pt idx="112">
                    <c:v>111300964</c:v>
                  </c:pt>
                  <c:pt idx="113">
                    <c:v>111339048</c:v>
                  </c:pt>
                  <c:pt idx="114">
                    <c:v>111339122</c:v>
                  </c:pt>
                  <c:pt idx="115">
                    <c:v>111339123</c:v>
                  </c:pt>
                  <c:pt idx="116">
                    <c:v>111900213</c:v>
                  </c:pt>
                  <c:pt idx="117">
                    <c:v>111900850</c:v>
                  </c:pt>
                  <c:pt idx="118">
                    <c:v>111900884</c:v>
                  </c:pt>
                  <c:pt idx="119">
                    <c:v>111900893</c:v>
                  </c:pt>
                  <c:pt idx="120">
                    <c:v>111900944</c:v>
                  </c:pt>
                  <c:pt idx="121">
                    <c:v>111900953</c:v>
                  </c:pt>
                  <c:pt idx="122">
                    <c:v>112700003</c:v>
                  </c:pt>
                  <c:pt idx="123">
                    <c:v>112700034</c:v>
                  </c:pt>
                  <c:pt idx="124">
                    <c:v>112700035</c:v>
                  </c:pt>
                  <c:pt idx="125">
                    <c:v>112700040</c:v>
                  </c:pt>
                  <c:pt idx="126">
                    <c:v>112700056</c:v>
                  </c:pt>
                  <c:pt idx="127">
                    <c:v>112101453</c:v>
                  </c:pt>
                  <c:pt idx="128">
                    <c:v>112101602</c:v>
                  </c:pt>
                  <c:pt idx="129">
                    <c:v>112101603</c:v>
                  </c:pt>
                  <c:pt idx="130">
                    <c:v>112101605</c:v>
                  </c:pt>
                  <c:pt idx="131">
                    <c:v>111300709</c:v>
                  </c:pt>
                  <c:pt idx="132">
                    <c:v>111330529</c:v>
                  </c:pt>
                  <c:pt idx="133">
                    <c:v>111331410</c:v>
                  </c:pt>
                  <c:pt idx="134">
                    <c:v>111331411</c:v>
                  </c:pt>
                  <c:pt idx="135">
                    <c:v>111333150</c:v>
                  </c:pt>
                  <c:pt idx="136">
                    <c:v>112300642</c:v>
                  </c:pt>
                  <c:pt idx="137">
                    <c:v>112700046</c:v>
                  </c:pt>
                  <c:pt idx="138">
                    <c:v>112700057</c:v>
                  </c:pt>
                  <c:pt idx="139">
                    <c:v>112700059</c:v>
                  </c:pt>
                  <c:pt idx="140">
                    <c:v>112700060</c:v>
                  </c:pt>
                  <c:pt idx="141">
                    <c:v>112700061</c:v>
                  </c:pt>
                  <c:pt idx="142">
                    <c:v>112700062</c:v>
                  </c:pt>
                  <c:pt idx="143">
                    <c:v>112700063</c:v>
                  </c:pt>
                  <c:pt idx="144">
                    <c:v>111100096</c:v>
                  </c:pt>
                  <c:pt idx="145">
                    <c:v>111100920</c:v>
                  </c:pt>
                  <c:pt idx="146">
                    <c:v>111184691</c:v>
                  </c:pt>
                  <c:pt idx="147">
                    <c:v>112101152</c:v>
                  </c:pt>
                  <c:pt idx="148">
                    <c:v>112101184</c:v>
                  </c:pt>
                  <c:pt idx="149">
                    <c:v>112101468</c:v>
                  </c:pt>
                  <c:pt idx="150">
                    <c:v>112101580</c:v>
                  </c:pt>
                  <c:pt idx="151">
                    <c:v>112101581</c:v>
                  </c:pt>
                  <c:pt idx="152">
                    <c:v>112101582</c:v>
                  </c:pt>
                  <c:pt idx="153">
                    <c:v>112101628</c:v>
                  </c:pt>
                  <c:pt idx="154">
                    <c:v>112101629</c:v>
                  </c:pt>
                  <c:pt idx="155">
                    <c:v>112101640</c:v>
                  </c:pt>
                  <c:pt idx="156">
                    <c:v>112101641</c:v>
                  </c:pt>
                  <c:pt idx="157">
                    <c:v>112101649</c:v>
                  </c:pt>
                  <c:pt idx="158">
                    <c:v>112101650</c:v>
                  </c:pt>
                  <c:pt idx="159">
                    <c:v>112101683</c:v>
                  </c:pt>
                  <c:pt idx="160">
                    <c:v>112101684</c:v>
                  </c:pt>
                  <c:pt idx="161">
                    <c:v>111158220</c:v>
                  </c:pt>
                  <c:pt idx="162">
                    <c:v>111200345</c:v>
                  </c:pt>
                  <c:pt idx="163">
                    <c:v>112100076</c:v>
                  </c:pt>
                  <c:pt idx="164">
                    <c:v>112100694</c:v>
                  </c:pt>
                  <c:pt idx="165">
                    <c:v>112100714</c:v>
                  </c:pt>
                  <c:pt idx="166">
                    <c:v>112101397</c:v>
                  </c:pt>
                  <c:pt idx="167">
                    <c:v>112200310</c:v>
                  </c:pt>
                  <c:pt idx="168">
                    <c:v>112200335</c:v>
                  </c:pt>
                  <c:pt idx="169">
                    <c:v>112200420</c:v>
                  </c:pt>
                  <c:pt idx="170">
                    <c:v>112200545</c:v>
                  </c:pt>
                  <c:pt idx="171">
                    <c:v>112200685</c:v>
                  </c:pt>
                  <c:pt idx="172">
                    <c:v>112200690</c:v>
                  </c:pt>
                  <c:pt idx="173">
                    <c:v>112200816</c:v>
                  </c:pt>
                  <c:pt idx="174">
                    <c:v>112200863</c:v>
                  </c:pt>
                  <c:pt idx="175">
                    <c:v>112200873</c:v>
                  </c:pt>
                  <c:pt idx="176">
                    <c:v>112200949</c:v>
                  </c:pt>
                  <c:pt idx="177">
                    <c:v>112200993</c:v>
                  </c:pt>
                  <c:pt idx="178">
                    <c:v>112201050</c:v>
                  </c:pt>
                  <c:pt idx="179">
                    <c:v>112201080</c:v>
                  </c:pt>
                  <c:pt idx="180">
                    <c:v>112201190</c:v>
                  </c:pt>
                  <c:pt idx="181">
                    <c:v>112201195</c:v>
                  </c:pt>
                  <c:pt idx="182">
                    <c:v>112201235</c:v>
                  </c:pt>
                  <c:pt idx="183">
                    <c:v>111130230</c:v>
                  </c:pt>
                  <c:pt idx="184">
                    <c:v>111135527</c:v>
                  </c:pt>
                  <c:pt idx="185">
                    <c:v>111138180</c:v>
                  </c:pt>
                  <c:pt idx="186">
                    <c:v>112000077</c:v>
                  </c:pt>
                  <c:pt idx="187">
                    <c:v>112000115</c:v>
                  </c:pt>
                  <c:pt idx="188">
                    <c:v>112100546</c:v>
                  </c:pt>
                  <c:pt idx="189">
                    <c:v>112101058</c:v>
                  </c:pt>
                  <c:pt idx="190">
                    <c:v>112101059</c:v>
                  </c:pt>
                  <c:pt idx="191">
                    <c:v>112300798</c:v>
                  </c:pt>
                  <c:pt idx="192">
                    <c:v>112300799</c:v>
                  </c:pt>
                  <c:pt idx="193">
                    <c:v>112300800</c:v>
                  </c:pt>
                  <c:pt idx="194">
                    <c:v>112300801</c:v>
                  </c:pt>
                  <c:pt idx="195">
                    <c:v>112300802</c:v>
                  </c:pt>
                  <c:pt idx="196">
                    <c:v>112300803</c:v>
                  </c:pt>
                  <c:pt idx="197">
                    <c:v>112300804</c:v>
                  </c:pt>
                  <c:pt idx="198">
                    <c:v>112300805</c:v>
                  </c:pt>
                  <c:pt idx="199">
                    <c:v>112300806</c:v>
                  </c:pt>
                  <c:pt idx="200">
                    <c:v>112300807</c:v>
                  </c:pt>
                  <c:pt idx="201">
                    <c:v>112300808</c:v>
                  </c:pt>
                  <c:pt idx="202">
                    <c:v>112300809</c:v>
                  </c:pt>
                  <c:pt idx="203">
                    <c:v>112300810</c:v>
                  </c:pt>
                  <c:pt idx="204">
                    <c:v>112300811</c:v>
                  </c:pt>
                  <c:pt idx="205">
                    <c:v>112300812</c:v>
                  </c:pt>
                  <c:pt idx="206">
                    <c:v>112300813</c:v>
                  </c:pt>
                  <c:pt idx="207">
                    <c:v>112300814</c:v>
                  </c:pt>
                  <c:pt idx="208">
                    <c:v>112300815</c:v>
                  </c:pt>
                  <c:pt idx="209">
                    <c:v>112300816</c:v>
                  </c:pt>
                  <c:pt idx="210">
                    <c:v>112300817</c:v>
                  </c:pt>
                  <c:pt idx="211">
                    <c:v>112300819</c:v>
                  </c:pt>
                  <c:pt idx="212">
                    <c:v>112300820</c:v>
                  </c:pt>
                  <c:pt idx="213">
                    <c:v>112300821</c:v>
                  </c:pt>
                  <c:pt idx="214">
                    <c:v>112800005</c:v>
                  </c:pt>
                  <c:pt idx="215">
                    <c:v>112800036</c:v>
                  </c:pt>
                  <c:pt idx="216">
                    <c:v>111118148</c:v>
                  </c:pt>
                  <c:pt idx="217">
                    <c:v>111198107</c:v>
                  </c:pt>
                  <c:pt idx="218">
                    <c:v>112000030</c:v>
                  </c:pt>
                  <c:pt idx="219">
                    <c:v>112100909</c:v>
                  </c:pt>
                  <c:pt idx="220">
                    <c:v>112100910</c:v>
                  </c:pt>
                  <c:pt idx="221">
                    <c:v>112101151</c:v>
                  </c:pt>
                  <c:pt idx="222">
                    <c:v>112101236</c:v>
                  </c:pt>
                  <c:pt idx="223">
                    <c:v>112101237</c:v>
                  </c:pt>
                  <c:pt idx="224">
                    <c:v>112101238</c:v>
                  </c:pt>
                  <c:pt idx="225">
                    <c:v>112101292</c:v>
                  </c:pt>
                  <c:pt idx="226">
                    <c:v>112101302</c:v>
                  </c:pt>
                  <c:pt idx="227">
                    <c:v>112101405</c:v>
                  </c:pt>
                  <c:pt idx="228">
                    <c:v>112101440</c:v>
                  </c:pt>
                  <c:pt idx="229">
                    <c:v>112101616</c:v>
                  </c:pt>
                  <c:pt idx="230">
                    <c:v>112101617</c:v>
                  </c:pt>
                  <c:pt idx="231">
                    <c:v>112101618</c:v>
                  </c:pt>
                  <c:pt idx="232">
                    <c:v>112101631</c:v>
                  </c:pt>
                  <c:pt idx="233">
                    <c:v>112101732</c:v>
                  </c:pt>
                  <c:pt idx="234">
                    <c:v>112101733</c:v>
                  </c:pt>
                  <c:pt idx="235">
                    <c:v>112200609</c:v>
                  </c:pt>
                  <c:pt idx="236">
                    <c:v>112200637</c:v>
                  </c:pt>
                  <c:pt idx="237">
                    <c:v>112200774</c:v>
                  </c:pt>
                  <c:pt idx="238">
                    <c:v>112200926</c:v>
                  </c:pt>
                  <c:pt idx="239">
                    <c:v>112201026</c:v>
                  </c:pt>
                  <c:pt idx="240">
                    <c:v>112201027</c:v>
                  </c:pt>
                  <c:pt idx="241">
                    <c:v>112201028</c:v>
                  </c:pt>
                  <c:pt idx="242">
                    <c:v>112201029</c:v>
                  </c:pt>
                  <c:pt idx="243">
                    <c:v>112201058</c:v>
                  </c:pt>
                  <c:pt idx="244">
                    <c:v>112201082</c:v>
                  </c:pt>
                  <c:pt idx="245">
                    <c:v>112201140</c:v>
                  </c:pt>
                  <c:pt idx="246">
                    <c:v>112201208</c:v>
                  </c:pt>
                  <c:pt idx="247">
                    <c:v>112201209</c:v>
                  </c:pt>
                  <c:pt idx="248">
                    <c:v>112400021</c:v>
                  </c:pt>
                  <c:pt idx="249">
                    <c:v>112700019</c:v>
                  </c:pt>
                  <c:pt idx="250">
                    <c:v>112700020</c:v>
                  </c:pt>
                  <c:pt idx="251">
                    <c:v>112700076</c:v>
                  </c:pt>
                  <c:pt idx="252">
                    <c:v>111200090</c:v>
                  </c:pt>
                  <c:pt idx="253">
                    <c:v>111200716</c:v>
                  </c:pt>
                  <c:pt idx="254">
                    <c:v>111243081</c:v>
                  </c:pt>
                  <c:pt idx="255">
                    <c:v>111247120</c:v>
                  </c:pt>
                  <c:pt idx="256">
                    <c:v>112200530</c:v>
                  </c:pt>
                  <c:pt idx="257">
                    <c:v>112200531</c:v>
                  </c:pt>
                  <c:pt idx="258">
                    <c:v>112200546</c:v>
                  </c:pt>
                  <c:pt idx="259">
                    <c:v>112200829</c:v>
                  </c:pt>
                  <c:pt idx="260">
                    <c:v>112201017</c:v>
                  </c:pt>
                  <c:pt idx="261">
                    <c:v>112201018</c:v>
                  </c:pt>
                  <c:pt idx="262">
                    <c:v>112201064</c:v>
                  </c:pt>
                  <c:pt idx="263">
                    <c:v>112201065</c:v>
                  </c:pt>
                  <c:pt idx="264">
                    <c:v>112201161</c:v>
                  </c:pt>
                  <c:pt idx="265">
                    <c:v>112201202</c:v>
                  </c:pt>
                  <c:pt idx="266">
                    <c:v>112201221</c:v>
                  </c:pt>
                  <c:pt idx="267">
                    <c:v>112300398</c:v>
                  </c:pt>
                  <c:pt idx="268">
                    <c:v>112300402</c:v>
                  </c:pt>
                  <c:pt idx="269">
                    <c:v>112300403</c:v>
                  </c:pt>
                  <c:pt idx="270">
                    <c:v>112300405</c:v>
                  </c:pt>
                  <c:pt idx="271">
                    <c:v>112300409</c:v>
                  </c:pt>
                  <c:pt idx="272">
                    <c:v>112300410</c:v>
                  </c:pt>
                  <c:pt idx="273">
                    <c:v>112300411</c:v>
                  </c:pt>
                  <c:pt idx="274">
                    <c:v>112300412</c:v>
                  </c:pt>
                  <c:pt idx="275">
                    <c:v>112300416</c:v>
                  </c:pt>
                  <c:pt idx="276">
                    <c:v>112300419</c:v>
                  </c:pt>
                  <c:pt idx="277">
                    <c:v>112300421</c:v>
                  </c:pt>
                  <c:pt idx="278">
                    <c:v>112300425</c:v>
                  </c:pt>
                  <c:pt idx="279">
                    <c:v>112300439</c:v>
                  </c:pt>
                  <c:pt idx="280">
                    <c:v>112300440</c:v>
                  </c:pt>
                  <c:pt idx="281">
                    <c:v>112300447</c:v>
                  </c:pt>
                  <c:pt idx="282">
                    <c:v>112300448</c:v>
                  </c:pt>
                  <c:pt idx="283">
                    <c:v>112300452</c:v>
                  </c:pt>
                  <c:pt idx="284">
                    <c:v>112300457</c:v>
                  </c:pt>
                  <c:pt idx="285">
                    <c:v>112300458</c:v>
                  </c:pt>
                  <c:pt idx="286">
                    <c:v>111100257</c:v>
                  </c:pt>
                  <c:pt idx="287">
                    <c:v>111100258</c:v>
                  </c:pt>
                  <c:pt idx="288">
                    <c:v>111100259</c:v>
                  </c:pt>
                  <c:pt idx="289">
                    <c:v>111124718</c:v>
                  </c:pt>
                  <c:pt idx="290">
                    <c:v>111124720</c:v>
                  </c:pt>
                  <c:pt idx="291">
                    <c:v>111124725</c:v>
                  </c:pt>
                  <c:pt idx="292">
                    <c:v>112000061</c:v>
                  </c:pt>
                  <c:pt idx="293">
                    <c:v>112000062</c:v>
                  </c:pt>
                  <c:pt idx="294">
                    <c:v>112000133</c:v>
                  </c:pt>
                  <c:pt idx="295">
                    <c:v>112000134</c:v>
                  </c:pt>
                  <c:pt idx="296">
                    <c:v>112000135</c:v>
                  </c:pt>
                  <c:pt idx="297">
                    <c:v>112000136</c:v>
                  </c:pt>
                  <c:pt idx="298">
                    <c:v>112000160</c:v>
                  </c:pt>
                  <c:pt idx="299">
                    <c:v>112000161</c:v>
                  </c:pt>
                  <c:pt idx="300">
                    <c:v>112100153</c:v>
                  </c:pt>
                  <c:pt idx="301">
                    <c:v>112100155</c:v>
                  </c:pt>
                  <c:pt idx="302">
                    <c:v>112100156</c:v>
                  </c:pt>
                  <c:pt idx="303">
                    <c:v>112100251</c:v>
                  </c:pt>
                  <c:pt idx="304">
                    <c:v>112101037</c:v>
                  </c:pt>
                  <c:pt idx="305">
                    <c:v>112101038</c:v>
                  </c:pt>
                  <c:pt idx="306">
                    <c:v>112101039</c:v>
                  </c:pt>
                  <c:pt idx="307">
                    <c:v>112101040</c:v>
                  </c:pt>
                  <c:pt idx="308">
                    <c:v>112101069</c:v>
                  </c:pt>
                  <c:pt idx="309">
                    <c:v>112000213</c:v>
                  </c:pt>
                  <c:pt idx="310">
                    <c:v>112000214</c:v>
                  </c:pt>
                  <c:pt idx="311">
                    <c:v>112000215</c:v>
                  </c:pt>
                  <c:pt idx="312">
                    <c:v>112000216</c:v>
                  </c:pt>
                  <c:pt idx="313">
                    <c:v>112000217</c:v>
                  </c:pt>
                  <c:pt idx="314">
                    <c:v>112000218</c:v>
                  </c:pt>
                  <c:pt idx="315">
                    <c:v>112000219</c:v>
                  </c:pt>
                  <c:pt idx="316">
                    <c:v>112000220</c:v>
                  </c:pt>
                  <c:pt idx="317">
                    <c:v>112000221</c:v>
                  </c:pt>
                  <c:pt idx="318">
                    <c:v>112101408</c:v>
                  </c:pt>
                  <c:pt idx="319">
                    <c:v>112101409</c:v>
                  </c:pt>
                  <c:pt idx="320">
                    <c:v>112101410</c:v>
                  </c:pt>
                  <c:pt idx="321">
                    <c:v>112101411</c:v>
                  </c:pt>
                  <c:pt idx="322">
                    <c:v>112101412</c:v>
                  </c:pt>
                  <c:pt idx="323">
                    <c:v>112101413</c:v>
                  </c:pt>
                  <c:pt idx="324">
                    <c:v>112101414</c:v>
                  </c:pt>
                  <c:pt idx="325">
                    <c:v>112101415</c:v>
                  </c:pt>
                  <c:pt idx="326">
                    <c:v>112101416</c:v>
                  </c:pt>
                  <c:pt idx="327">
                    <c:v>112201116</c:v>
                  </c:pt>
                  <c:pt idx="328">
                    <c:v>112201117</c:v>
                  </c:pt>
                  <c:pt idx="329">
                    <c:v>112201119</c:v>
                  </c:pt>
                  <c:pt idx="330">
                    <c:v>112201122</c:v>
                  </c:pt>
                  <c:pt idx="331">
                    <c:v>112400056</c:v>
                  </c:pt>
                  <c:pt idx="332">
                    <c:v>111300518</c:v>
                  </c:pt>
                  <c:pt idx="333">
                    <c:v>111363928</c:v>
                  </c:pt>
                  <c:pt idx="334">
                    <c:v>111368528</c:v>
                  </c:pt>
                  <c:pt idx="335">
                    <c:v>111372010</c:v>
                  </c:pt>
                  <c:pt idx="336">
                    <c:v>111378380</c:v>
                  </c:pt>
                  <c:pt idx="337">
                    <c:v>111381284</c:v>
                  </c:pt>
                  <c:pt idx="338">
                    <c:v>111388305</c:v>
                  </c:pt>
                  <c:pt idx="339">
                    <c:v>111390150</c:v>
                  </c:pt>
                  <c:pt idx="340">
                    <c:v>111391140</c:v>
                  </c:pt>
                  <c:pt idx="341">
                    <c:v>111392093</c:v>
                  </c:pt>
                  <c:pt idx="342">
                    <c:v>111397084</c:v>
                  </c:pt>
                  <c:pt idx="343">
                    <c:v>112300225</c:v>
                  </c:pt>
                  <c:pt idx="344">
                    <c:v>112300246</c:v>
                  </c:pt>
                  <c:pt idx="345">
                    <c:v>112300247</c:v>
                  </c:pt>
                  <c:pt idx="346">
                    <c:v>112300248</c:v>
                  </c:pt>
                  <c:pt idx="347">
                    <c:v>112300254</c:v>
                  </c:pt>
                  <c:pt idx="348">
                    <c:v>112300255</c:v>
                  </c:pt>
                  <c:pt idx="349">
                    <c:v>112300256</c:v>
                  </c:pt>
                  <c:pt idx="350">
                    <c:v>112300257</c:v>
                  </c:pt>
                  <c:pt idx="351">
                    <c:v>112300258</c:v>
                  </c:pt>
                  <c:pt idx="352">
                    <c:v>112300259</c:v>
                  </c:pt>
                  <c:pt idx="353">
                    <c:v>112300260</c:v>
                  </c:pt>
                  <c:pt idx="354">
                    <c:v>112300269</c:v>
                  </c:pt>
                  <c:pt idx="355">
                    <c:v>112300270</c:v>
                  </c:pt>
                  <c:pt idx="356">
                    <c:v>112300271</c:v>
                  </c:pt>
                  <c:pt idx="357">
                    <c:v>112300272</c:v>
                  </c:pt>
                  <c:pt idx="358">
                    <c:v>112300273</c:v>
                  </c:pt>
                  <c:pt idx="359">
                    <c:v>112300274</c:v>
                  </c:pt>
                  <c:pt idx="360">
                    <c:v>112300275</c:v>
                  </c:pt>
                  <c:pt idx="361">
                    <c:v>112300276</c:v>
                  </c:pt>
                  <c:pt idx="362">
                    <c:v>112300305</c:v>
                  </c:pt>
                  <c:pt idx="363">
                    <c:v>112300306</c:v>
                  </c:pt>
                  <c:pt idx="364">
                    <c:v>112300307</c:v>
                  </c:pt>
                  <c:pt idx="365">
                    <c:v>112300309</c:v>
                  </c:pt>
                  <c:pt idx="366">
                    <c:v>112300322</c:v>
                  </c:pt>
                  <c:pt idx="367">
                    <c:v>112300329</c:v>
                  </c:pt>
                  <c:pt idx="368">
                    <c:v>112300330</c:v>
                  </c:pt>
                  <c:pt idx="369">
                    <c:v>112300331</c:v>
                  </c:pt>
                  <c:pt idx="370">
                    <c:v>112300332</c:v>
                  </c:pt>
                  <c:pt idx="371">
                    <c:v>112300333</c:v>
                  </c:pt>
                  <c:pt idx="372">
                    <c:v>112300335</c:v>
                  </c:pt>
                  <c:pt idx="373">
                    <c:v>112300336</c:v>
                  </c:pt>
                  <c:pt idx="374">
                    <c:v>112300337</c:v>
                  </c:pt>
                  <c:pt idx="375">
                    <c:v>112300338</c:v>
                  </c:pt>
                  <c:pt idx="376">
                    <c:v>112300339</c:v>
                  </c:pt>
                  <c:pt idx="377">
                    <c:v>112300340</c:v>
                  </c:pt>
                  <c:pt idx="378">
                    <c:v>112300341</c:v>
                  </c:pt>
                  <c:pt idx="379">
                    <c:v>112300342</c:v>
                  </c:pt>
                  <c:pt idx="380">
                    <c:v>112300343</c:v>
                  </c:pt>
                  <c:pt idx="381">
                    <c:v>112300361</c:v>
                  </c:pt>
                  <c:pt idx="382">
                    <c:v>112300380</c:v>
                  </c:pt>
                  <c:pt idx="383">
                    <c:v>112300540</c:v>
                  </c:pt>
                  <c:pt idx="384">
                    <c:v>112300608</c:v>
                  </c:pt>
                  <c:pt idx="385">
                    <c:v>112300835</c:v>
                  </c:pt>
                  <c:pt idx="386">
                    <c:v>112300836</c:v>
                  </c:pt>
                  <c:pt idx="387">
                    <c:v>112300892</c:v>
                  </c:pt>
                  <c:pt idx="388">
                    <c:v>112300893</c:v>
                  </c:pt>
                  <c:pt idx="389">
                    <c:v>112101019</c:v>
                  </c:pt>
                  <c:pt idx="390">
                    <c:v>112101213</c:v>
                  </c:pt>
                  <c:pt idx="391">
                    <c:v>112101214</c:v>
                  </c:pt>
                  <c:pt idx="392">
                    <c:v>112101298</c:v>
                  </c:pt>
                  <c:pt idx="393">
                    <c:v>112101313</c:v>
                  </c:pt>
                  <c:pt idx="394">
                    <c:v>112101337</c:v>
                  </c:pt>
                  <c:pt idx="395">
                    <c:v>112101339</c:v>
                  </c:pt>
                  <c:pt idx="396">
                    <c:v>112101342</c:v>
                  </c:pt>
                  <c:pt idx="397">
                    <c:v>112101421</c:v>
                  </c:pt>
                  <c:pt idx="398">
                    <c:v>112101487</c:v>
                  </c:pt>
                  <c:pt idx="399">
                    <c:v>112101488</c:v>
                  </c:pt>
                  <c:pt idx="400">
                    <c:v>112101489</c:v>
                  </c:pt>
                  <c:pt idx="401">
                    <c:v>112101490</c:v>
                  </c:pt>
                  <c:pt idx="402">
                    <c:v>112101491</c:v>
                  </c:pt>
                  <c:pt idx="403">
                    <c:v>112101492</c:v>
                  </c:pt>
                  <c:pt idx="404">
                    <c:v>112101493</c:v>
                  </c:pt>
                  <c:pt idx="405">
                    <c:v>112101494</c:v>
                  </c:pt>
                  <c:pt idx="406">
                    <c:v>112101495</c:v>
                  </c:pt>
                  <c:pt idx="407">
                    <c:v>112101496</c:v>
                  </c:pt>
                  <c:pt idx="408">
                    <c:v>112101497</c:v>
                  </c:pt>
                  <c:pt idx="409">
                    <c:v>112101498</c:v>
                  </c:pt>
                  <c:pt idx="410">
                    <c:v>112101500</c:v>
                  </c:pt>
                  <c:pt idx="411">
                    <c:v>112101501</c:v>
                  </c:pt>
                  <c:pt idx="412">
                    <c:v>112101534</c:v>
                  </c:pt>
                  <c:pt idx="413">
                    <c:v>112101540</c:v>
                  </c:pt>
                  <c:pt idx="414">
                    <c:v>112101561</c:v>
                  </c:pt>
                  <c:pt idx="415">
                    <c:v>112101562</c:v>
                  </c:pt>
                  <c:pt idx="416">
                    <c:v>112101563</c:v>
                  </c:pt>
                  <c:pt idx="417">
                    <c:v>112101564</c:v>
                  </c:pt>
                  <c:pt idx="418">
                    <c:v>112101565</c:v>
                  </c:pt>
                  <c:pt idx="419">
                    <c:v>112101568</c:v>
                  </c:pt>
                  <c:pt idx="420">
                    <c:v>112101569</c:v>
                  </c:pt>
                  <c:pt idx="421">
                    <c:v>112101586</c:v>
                  </c:pt>
                  <c:pt idx="422">
                    <c:v>112101587</c:v>
                  </c:pt>
                  <c:pt idx="423">
                    <c:v>112101588</c:v>
                  </c:pt>
                  <c:pt idx="424">
                    <c:v>112101589</c:v>
                  </c:pt>
                  <c:pt idx="425">
                    <c:v>112101590</c:v>
                  </c:pt>
                  <c:pt idx="426">
                    <c:v>112101591</c:v>
                  </c:pt>
                  <c:pt idx="427">
                    <c:v>112101592</c:v>
                  </c:pt>
                  <c:pt idx="428">
                    <c:v>112101593</c:v>
                  </c:pt>
                  <c:pt idx="429">
                    <c:v>112101594</c:v>
                  </c:pt>
                  <c:pt idx="430">
                    <c:v>112101595</c:v>
                  </c:pt>
                  <c:pt idx="431">
                    <c:v>112101596</c:v>
                  </c:pt>
                  <c:pt idx="432">
                    <c:v>112101597</c:v>
                  </c:pt>
                  <c:pt idx="433">
                    <c:v>112101598</c:v>
                  </c:pt>
                  <c:pt idx="434">
                    <c:v>112101624</c:v>
                  </c:pt>
                  <c:pt idx="435">
                    <c:v>112101625</c:v>
                  </c:pt>
                  <c:pt idx="436">
                    <c:v>112101642</c:v>
                  </c:pt>
                  <c:pt idx="437">
                    <c:v>112101643</c:v>
                  </c:pt>
                  <c:pt idx="438">
                    <c:v>112101644</c:v>
                  </c:pt>
                  <c:pt idx="439">
                    <c:v>112101645</c:v>
                  </c:pt>
                  <c:pt idx="440">
                    <c:v>112101646</c:v>
                  </c:pt>
                  <c:pt idx="441">
                    <c:v>112101647</c:v>
                  </c:pt>
                  <c:pt idx="442">
                    <c:v>112101648</c:v>
                  </c:pt>
                  <c:pt idx="443">
                    <c:v>112101656</c:v>
                  </c:pt>
                  <c:pt idx="444">
                    <c:v>112101657</c:v>
                  </c:pt>
                  <c:pt idx="445">
                    <c:v>112101659</c:v>
                  </c:pt>
                  <c:pt idx="446">
                    <c:v>112101696</c:v>
                  </c:pt>
                  <c:pt idx="447">
                    <c:v>112101704</c:v>
                  </c:pt>
                  <c:pt idx="448">
                    <c:v>112101726</c:v>
                  </c:pt>
                  <c:pt idx="449">
                    <c:v>112101727</c:v>
                  </c:pt>
                  <c:pt idx="450">
                    <c:v>112101728</c:v>
                  </c:pt>
                  <c:pt idx="451">
                    <c:v>112101739</c:v>
                  </c:pt>
                  <c:pt idx="452">
                    <c:v>112101740</c:v>
                  </c:pt>
                  <c:pt idx="453">
                    <c:v>112101742</c:v>
                  </c:pt>
                  <c:pt idx="454">
                    <c:v>112101746</c:v>
                  </c:pt>
                  <c:pt idx="455">
                    <c:v>111300948</c:v>
                  </c:pt>
                  <c:pt idx="456">
                    <c:v>111300960</c:v>
                  </c:pt>
                  <c:pt idx="457">
                    <c:v>111301004</c:v>
                  </c:pt>
                  <c:pt idx="458">
                    <c:v>111301011</c:v>
                  </c:pt>
                  <c:pt idx="459">
                    <c:v>112300103</c:v>
                  </c:pt>
                  <c:pt idx="460">
                    <c:v>112300140</c:v>
                  </c:pt>
                  <c:pt idx="461">
                    <c:v>112300441</c:v>
                  </c:pt>
                  <c:pt idx="462">
                    <c:v>112300795</c:v>
                  </c:pt>
                  <c:pt idx="463">
                    <c:v>112500088</c:v>
                  </c:pt>
                  <c:pt idx="464">
                    <c:v>112500093</c:v>
                  </c:pt>
                  <c:pt idx="465">
                    <c:v>112500102</c:v>
                  </c:pt>
                  <c:pt idx="466">
                    <c:v>112500103</c:v>
                  </c:pt>
                  <c:pt idx="467">
                    <c:v>111100705</c:v>
                  </c:pt>
                  <c:pt idx="468">
                    <c:v>111100707</c:v>
                  </c:pt>
                  <c:pt idx="469">
                    <c:v>112000138</c:v>
                  </c:pt>
                  <c:pt idx="470">
                    <c:v>112000139</c:v>
                  </c:pt>
                  <c:pt idx="471">
                    <c:v>112000159</c:v>
                  </c:pt>
                  <c:pt idx="472">
                    <c:v>112100134</c:v>
                  </c:pt>
                  <c:pt idx="473">
                    <c:v>112100743</c:v>
                  </c:pt>
                  <c:pt idx="474">
                    <c:v>112100744</c:v>
                  </c:pt>
                  <c:pt idx="475">
                    <c:v>112100761</c:v>
                  </c:pt>
                  <c:pt idx="476">
                    <c:v>112100818</c:v>
                  </c:pt>
                  <c:pt idx="477">
                    <c:v>112100819</c:v>
                  </c:pt>
                  <c:pt idx="478">
                    <c:v>112100820</c:v>
                  </c:pt>
                  <c:pt idx="479">
                    <c:v>112100881</c:v>
                  </c:pt>
                  <c:pt idx="480">
                    <c:v>112101296</c:v>
                  </c:pt>
                  <c:pt idx="481">
                    <c:v>112101660</c:v>
                  </c:pt>
                  <c:pt idx="482">
                    <c:v>112101661</c:v>
                  </c:pt>
                  <c:pt idx="483">
                    <c:v>112101662</c:v>
                  </c:pt>
                  <c:pt idx="484">
                    <c:v>112101663</c:v>
                  </c:pt>
                  <c:pt idx="485">
                    <c:v>112101664</c:v>
                  </c:pt>
                  <c:pt idx="486">
                    <c:v>112100560</c:v>
                  </c:pt>
                  <c:pt idx="487">
                    <c:v>112101126</c:v>
                  </c:pt>
                  <c:pt idx="488">
                    <c:v>112101197</c:v>
                  </c:pt>
                  <c:pt idx="489">
                    <c:v>112101255</c:v>
                  </c:pt>
                  <c:pt idx="490">
                    <c:v>112101294</c:v>
                  </c:pt>
                  <c:pt idx="491">
                    <c:v>112101391</c:v>
                  </c:pt>
                  <c:pt idx="492">
                    <c:v>112101393</c:v>
                  </c:pt>
                  <c:pt idx="493">
                    <c:v>112101527</c:v>
                  </c:pt>
                  <c:pt idx="494">
                    <c:v>112101528</c:v>
                  </c:pt>
                  <c:pt idx="495">
                    <c:v>112101529</c:v>
                  </c:pt>
                  <c:pt idx="496">
                    <c:v>112101530</c:v>
                  </c:pt>
                  <c:pt idx="497">
                    <c:v>112101531</c:v>
                  </c:pt>
                  <c:pt idx="498">
                    <c:v>112101532</c:v>
                  </c:pt>
                  <c:pt idx="499">
                    <c:v>112101570</c:v>
                  </c:pt>
                  <c:pt idx="500">
                    <c:v>112101571</c:v>
                  </c:pt>
                  <c:pt idx="501">
                    <c:v>112101572</c:v>
                  </c:pt>
                  <c:pt idx="502">
                    <c:v>112101573</c:v>
                  </c:pt>
                  <c:pt idx="503">
                    <c:v>112101574</c:v>
                  </c:pt>
                  <c:pt idx="504">
                    <c:v>112101575</c:v>
                  </c:pt>
                  <c:pt idx="505">
                    <c:v>112101576</c:v>
                  </c:pt>
                  <c:pt idx="506">
                    <c:v>112101577</c:v>
                  </c:pt>
                  <c:pt idx="507">
                    <c:v>112101578</c:v>
                  </c:pt>
                  <c:pt idx="508">
                    <c:v>112101579</c:v>
                  </c:pt>
                  <c:pt idx="509">
                    <c:v>112101608</c:v>
                  </c:pt>
                  <c:pt idx="510">
                    <c:v>112101609</c:v>
                  </c:pt>
                  <c:pt idx="511">
                    <c:v>112101610</c:v>
                  </c:pt>
                  <c:pt idx="512">
                    <c:v>112101612</c:v>
                  </c:pt>
                  <c:pt idx="513">
                    <c:v>112101614</c:v>
                  </c:pt>
                  <c:pt idx="514">
                    <c:v>112101615</c:v>
                  </c:pt>
                  <c:pt idx="515">
                    <c:v>112101619</c:v>
                  </c:pt>
                  <c:pt idx="516">
                    <c:v>112101620</c:v>
                  </c:pt>
                  <c:pt idx="517">
                    <c:v>112101627</c:v>
                  </c:pt>
                  <c:pt idx="518">
                    <c:v>112101635</c:v>
                  </c:pt>
                  <c:pt idx="519">
                    <c:v>112101638</c:v>
                  </c:pt>
                  <c:pt idx="520">
                    <c:v>112101652</c:v>
                  </c:pt>
                  <c:pt idx="521">
                    <c:v>112101653</c:v>
                  </c:pt>
                  <c:pt idx="522">
                    <c:v>112101672</c:v>
                  </c:pt>
                  <c:pt idx="523">
                    <c:v>112101673</c:v>
                  </c:pt>
                  <c:pt idx="524">
                    <c:v>112101682</c:v>
                  </c:pt>
                  <c:pt idx="525">
                    <c:v>112101689</c:v>
                  </c:pt>
                  <c:pt idx="526">
                    <c:v>112101691</c:v>
                  </c:pt>
                  <c:pt idx="527">
                    <c:v>112101703</c:v>
                  </c:pt>
                  <c:pt idx="528">
                    <c:v>112101720</c:v>
                  </c:pt>
                  <c:pt idx="529">
                    <c:v>112101721</c:v>
                  </c:pt>
                  <c:pt idx="530">
                    <c:v>112101722</c:v>
                  </c:pt>
                  <c:pt idx="531">
                    <c:v>112101723</c:v>
                  </c:pt>
                  <c:pt idx="532">
                    <c:v>112101724</c:v>
                  </c:pt>
                  <c:pt idx="533">
                    <c:v>112101725</c:v>
                  </c:pt>
                  <c:pt idx="534">
                    <c:v>112101743</c:v>
                  </c:pt>
                  <c:pt idx="535">
                    <c:v>112101744</c:v>
                  </c:pt>
                  <c:pt idx="536">
                    <c:v>112200606</c:v>
                  </c:pt>
                  <c:pt idx="537">
                    <c:v>111368213</c:v>
                  </c:pt>
                  <c:pt idx="538">
                    <c:v>111370016</c:v>
                  </c:pt>
                  <c:pt idx="539">
                    <c:v>112300268</c:v>
                  </c:pt>
                  <c:pt idx="540">
                    <c:v>112300301</c:v>
                  </c:pt>
                  <c:pt idx="541">
                    <c:v>112300302</c:v>
                  </c:pt>
                  <c:pt idx="542">
                    <c:v>112300303</c:v>
                  </c:pt>
                  <c:pt idx="543">
                    <c:v>112300310</c:v>
                  </c:pt>
                  <c:pt idx="544">
                    <c:v>112300311</c:v>
                  </c:pt>
                  <c:pt idx="545">
                    <c:v>112300313</c:v>
                  </c:pt>
                  <c:pt idx="546">
                    <c:v>112300314</c:v>
                  </c:pt>
                  <c:pt idx="547">
                    <c:v>112300318</c:v>
                  </c:pt>
                  <c:pt idx="548">
                    <c:v>112300321</c:v>
                  </c:pt>
                  <c:pt idx="549">
                    <c:v>112300324</c:v>
                  </c:pt>
                  <c:pt idx="550">
                    <c:v>112200471</c:v>
                  </c:pt>
                  <c:pt idx="551">
                    <c:v>112200064</c:v>
                  </c:pt>
                  <c:pt idx="552">
                    <c:v>112000046</c:v>
                  </c:pt>
                  <c:pt idx="553">
                    <c:v>112101081</c:v>
                  </c:pt>
                  <c:pt idx="554">
                    <c:v>112101082</c:v>
                  </c:pt>
                  <c:pt idx="555">
                    <c:v>112101089</c:v>
                  </c:pt>
                  <c:pt idx="556">
                    <c:v>112101090</c:v>
                  </c:pt>
                  <c:pt idx="557">
                    <c:v>112101091</c:v>
                  </c:pt>
                  <c:pt idx="558">
                    <c:v>112101708</c:v>
                  </c:pt>
                  <c:pt idx="559">
                    <c:v>112101709</c:v>
                  </c:pt>
                  <c:pt idx="560">
                    <c:v>112200766</c:v>
                  </c:pt>
                  <c:pt idx="561">
                    <c:v>112200767</c:v>
                  </c:pt>
                  <c:pt idx="562">
                    <c:v>112200792</c:v>
                  </c:pt>
                  <c:pt idx="563">
                    <c:v>112200973</c:v>
                  </c:pt>
                  <c:pt idx="564">
                    <c:v>112201038</c:v>
                  </c:pt>
                  <c:pt idx="565">
                    <c:v>112400029</c:v>
                  </c:pt>
                  <c:pt idx="566">
                    <c:v>112400104</c:v>
                  </c:pt>
                  <c:pt idx="567">
                    <c:v>112400107</c:v>
                  </c:pt>
                  <c:pt idx="568">
                    <c:v>112400108</c:v>
                  </c:pt>
                  <c:pt idx="569">
                    <c:v>112400109</c:v>
                  </c:pt>
                  <c:pt idx="570">
                    <c:v>112400111</c:v>
                  </c:pt>
                  <c:pt idx="571">
                    <c:v>112400112</c:v>
                  </c:pt>
                  <c:pt idx="572">
                    <c:v>112200137</c:v>
                  </c:pt>
                  <c:pt idx="573">
                    <c:v>112201048</c:v>
                  </c:pt>
                  <c:pt idx="574">
                    <c:v>112300152</c:v>
                  </c:pt>
                  <c:pt idx="575">
                    <c:v>112300765</c:v>
                  </c:pt>
                  <c:pt idx="576">
                    <c:v>111200612</c:v>
                  </c:pt>
                  <c:pt idx="577">
                    <c:v>111200747</c:v>
                  </c:pt>
                  <c:pt idx="578">
                    <c:v>111262122</c:v>
                  </c:pt>
                  <c:pt idx="579">
                    <c:v>111263184</c:v>
                  </c:pt>
                  <c:pt idx="580">
                    <c:v>112000060</c:v>
                  </c:pt>
                  <c:pt idx="581">
                    <c:v>112000098</c:v>
                  </c:pt>
                  <c:pt idx="582">
                    <c:v>112000100</c:v>
                  </c:pt>
                  <c:pt idx="583">
                    <c:v>112000102</c:v>
                  </c:pt>
                  <c:pt idx="584">
                    <c:v>112200033</c:v>
                  </c:pt>
                  <c:pt idx="585">
                    <c:v>112200080</c:v>
                  </c:pt>
                  <c:pt idx="586">
                    <c:v>112200081</c:v>
                  </c:pt>
                  <c:pt idx="587">
                    <c:v>112200136</c:v>
                  </c:pt>
                  <c:pt idx="588">
                    <c:v>112200138</c:v>
                  </c:pt>
                  <c:pt idx="589">
                    <c:v>112200139</c:v>
                  </c:pt>
                  <c:pt idx="590">
                    <c:v>112200140</c:v>
                  </c:pt>
                  <c:pt idx="591">
                    <c:v>112200141</c:v>
                  </c:pt>
                  <c:pt idx="592">
                    <c:v>112200142</c:v>
                  </c:pt>
                  <c:pt idx="593">
                    <c:v>112200306</c:v>
                  </c:pt>
                  <c:pt idx="594">
                    <c:v>112200473</c:v>
                  </c:pt>
                  <c:pt idx="595">
                    <c:v>112200475</c:v>
                  </c:pt>
                  <c:pt idx="596">
                    <c:v>112200476</c:v>
                  </c:pt>
                  <c:pt idx="597">
                    <c:v>112200579</c:v>
                  </c:pt>
                  <c:pt idx="598">
                    <c:v>112200625</c:v>
                  </c:pt>
                  <c:pt idx="599">
                    <c:v>112200660</c:v>
                  </c:pt>
                  <c:pt idx="600">
                    <c:v>112200663</c:v>
                  </c:pt>
                  <c:pt idx="601">
                    <c:v>112200664</c:v>
                  </c:pt>
                  <c:pt idx="602">
                    <c:v>112200866</c:v>
                  </c:pt>
                  <c:pt idx="603">
                    <c:v>112200961</c:v>
                  </c:pt>
                  <c:pt idx="604">
                    <c:v>112200963</c:v>
                  </c:pt>
                  <c:pt idx="605">
                    <c:v>112201003</c:v>
                  </c:pt>
                  <c:pt idx="606">
                    <c:v>112201004</c:v>
                  </c:pt>
                  <c:pt idx="607">
                    <c:v>112201005</c:v>
                  </c:pt>
                  <c:pt idx="608">
                    <c:v>112201006</c:v>
                  </c:pt>
                  <c:pt idx="609">
                    <c:v>112201007</c:v>
                  </c:pt>
                  <c:pt idx="610">
                    <c:v>112201008</c:v>
                  </c:pt>
                  <c:pt idx="611">
                    <c:v>112201074</c:v>
                  </c:pt>
                  <c:pt idx="612">
                    <c:v>112201077</c:v>
                  </c:pt>
                  <c:pt idx="613">
                    <c:v>112201078</c:v>
                  </c:pt>
                  <c:pt idx="614">
                    <c:v>112201138</c:v>
                  </c:pt>
                  <c:pt idx="615">
                    <c:v>112201236</c:v>
                  </c:pt>
                  <c:pt idx="616">
                    <c:v>112201237</c:v>
                  </c:pt>
                  <c:pt idx="617">
                    <c:v>112201238</c:v>
                  </c:pt>
                  <c:pt idx="618">
                    <c:v>112201239</c:v>
                  </c:pt>
                  <c:pt idx="619">
                    <c:v>112201240</c:v>
                  </c:pt>
                  <c:pt idx="620">
                    <c:v>112201241</c:v>
                  </c:pt>
                  <c:pt idx="621">
                    <c:v>112300610</c:v>
                  </c:pt>
                  <c:pt idx="622">
                    <c:v>112300701</c:v>
                  </c:pt>
                  <c:pt idx="623">
                    <c:v>112300702</c:v>
                  </c:pt>
                  <c:pt idx="624">
                    <c:v>112300703</c:v>
                  </c:pt>
                  <c:pt idx="625">
                    <c:v>112300704</c:v>
                  </c:pt>
                  <c:pt idx="626">
                    <c:v>112300705</c:v>
                  </c:pt>
                  <c:pt idx="627">
                    <c:v>112300707</c:v>
                  </c:pt>
                  <c:pt idx="628">
                    <c:v>112300793</c:v>
                  </c:pt>
                  <c:pt idx="629">
                    <c:v>112300794</c:v>
                  </c:pt>
                  <c:pt idx="630">
                    <c:v>112600041</c:v>
                  </c:pt>
                  <c:pt idx="631">
                    <c:v>112600042</c:v>
                  </c:pt>
                  <c:pt idx="632">
                    <c:v>112100476</c:v>
                  </c:pt>
                  <c:pt idx="633">
                    <c:v>112100725</c:v>
                  </c:pt>
                  <c:pt idx="634">
                    <c:v>112100726</c:v>
                  </c:pt>
                  <c:pt idx="635">
                    <c:v>112100727</c:v>
                  </c:pt>
                  <c:pt idx="636">
                    <c:v>112100728</c:v>
                  </c:pt>
                  <c:pt idx="637">
                    <c:v>112100730</c:v>
                  </c:pt>
                  <c:pt idx="638">
                    <c:v>112100828</c:v>
                  </c:pt>
                  <c:pt idx="639">
                    <c:v>112100844</c:v>
                  </c:pt>
                  <c:pt idx="640">
                    <c:v>112100845</c:v>
                  </c:pt>
                  <c:pt idx="641">
                    <c:v>112101092</c:v>
                  </c:pt>
                  <c:pt idx="642">
                    <c:v>112101401</c:v>
                  </c:pt>
                  <c:pt idx="643">
                    <c:v>112200443</c:v>
                  </c:pt>
                  <c:pt idx="644">
                    <c:v>112200444</c:v>
                  </c:pt>
                  <c:pt idx="645">
                    <c:v>112200445</c:v>
                  </c:pt>
                  <c:pt idx="646">
                    <c:v>112200446</c:v>
                  </c:pt>
                  <c:pt idx="647">
                    <c:v>112200469</c:v>
                  </c:pt>
                  <c:pt idx="648">
                    <c:v>112400001</c:v>
                  </c:pt>
                  <c:pt idx="649">
                    <c:v>112400002</c:v>
                  </c:pt>
                  <c:pt idx="650">
                    <c:v>112400003</c:v>
                  </c:pt>
                  <c:pt idx="651">
                    <c:v>112400004</c:v>
                  </c:pt>
                  <c:pt idx="652">
                    <c:v>112400005</c:v>
                  </c:pt>
                  <c:pt idx="653">
                    <c:v>112400007</c:v>
                  </c:pt>
                  <c:pt idx="654">
                    <c:v>112400008</c:v>
                  </c:pt>
                  <c:pt idx="655">
                    <c:v>112400037</c:v>
                  </c:pt>
                  <c:pt idx="656">
                    <c:v>112400050</c:v>
                  </c:pt>
                  <c:pt idx="657">
                    <c:v>112400051</c:v>
                  </c:pt>
                  <c:pt idx="658">
                    <c:v>112400072</c:v>
                  </c:pt>
                  <c:pt idx="659">
                    <c:v>112400115</c:v>
                  </c:pt>
                  <c:pt idx="660">
                    <c:v>112400117</c:v>
                  </c:pt>
                  <c:pt idx="661">
                    <c:v>112400122</c:v>
                  </c:pt>
                  <c:pt idx="662">
                    <c:v>112400123</c:v>
                  </c:pt>
                  <c:pt idx="663">
                    <c:v>112400124</c:v>
                  </c:pt>
                  <c:pt idx="664">
                    <c:v>112400125</c:v>
                  </c:pt>
                  <c:pt idx="665">
                    <c:v>111329425</c:v>
                  </c:pt>
                  <c:pt idx="666">
                    <c:v>111100688</c:v>
                  </c:pt>
                  <c:pt idx="667">
                    <c:v>111300808</c:v>
                  </c:pt>
                  <c:pt idx="668">
                    <c:v>112000117</c:v>
                  </c:pt>
                  <c:pt idx="669">
                    <c:v>112000118</c:v>
                  </c:pt>
                  <c:pt idx="670">
                    <c:v>112000119</c:v>
                  </c:pt>
                  <c:pt idx="671">
                    <c:v>112000121</c:v>
                  </c:pt>
                  <c:pt idx="672">
                    <c:v>112000122</c:v>
                  </c:pt>
                  <c:pt idx="673">
                    <c:v>112000188</c:v>
                  </c:pt>
                  <c:pt idx="674">
                    <c:v>112000189</c:v>
                  </c:pt>
                  <c:pt idx="675">
                    <c:v>112000190</c:v>
                  </c:pt>
                  <c:pt idx="676">
                    <c:v>112100615</c:v>
                  </c:pt>
                  <c:pt idx="677">
                    <c:v>112101417</c:v>
                  </c:pt>
                  <c:pt idx="678">
                    <c:v>112101445</c:v>
                  </c:pt>
                  <c:pt idx="679">
                    <c:v>112101446</c:v>
                  </c:pt>
                  <c:pt idx="680">
                    <c:v>112101687</c:v>
                  </c:pt>
                  <c:pt idx="681">
                    <c:v>112101688</c:v>
                  </c:pt>
                  <c:pt idx="682">
                    <c:v>111225548</c:v>
                  </c:pt>
                  <c:pt idx="683">
                    <c:v>111227640</c:v>
                  </c:pt>
                  <c:pt idx="684">
                    <c:v>111227645</c:v>
                  </c:pt>
                  <c:pt idx="685">
                    <c:v>111228870</c:v>
                  </c:pt>
                  <c:pt idx="686">
                    <c:v>112200127</c:v>
                  </c:pt>
                  <c:pt idx="687">
                    <c:v>112200144</c:v>
                  </c:pt>
                  <c:pt idx="688">
                    <c:v>112200145</c:v>
                  </c:pt>
                  <c:pt idx="689">
                    <c:v>112200236</c:v>
                  </c:pt>
                  <c:pt idx="690">
                    <c:v>112200333</c:v>
                  </c:pt>
                  <c:pt idx="691">
                    <c:v>112200757</c:v>
                  </c:pt>
                  <c:pt idx="692">
                    <c:v>112200758</c:v>
                  </c:pt>
                  <c:pt idx="693">
                    <c:v>112200759</c:v>
                  </c:pt>
                  <c:pt idx="694">
                    <c:v>112200837</c:v>
                  </c:pt>
                  <c:pt idx="695">
                    <c:v>112200888</c:v>
                  </c:pt>
                  <c:pt idx="696">
                    <c:v>112200889</c:v>
                  </c:pt>
                  <c:pt idx="697">
                    <c:v>112200918</c:v>
                  </c:pt>
                  <c:pt idx="698">
                    <c:v>112200925</c:v>
                  </c:pt>
                  <c:pt idx="699">
                    <c:v>112200928</c:v>
                  </c:pt>
                  <c:pt idx="700">
                    <c:v>112200929</c:v>
                  </c:pt>
                  <c:pt idx="701">
                    <c:v>112200930</c:v>
                  </c:pt>
                  <c:pt idx="702">
                    <c:v>112200936</c:v>
                  </c:pt>
                  <c:pt idx="703">
                    <c:v>112200937</c:v>
                  </c:pt>
                  <c:pt idx="704">
                    <c:v>112400030</c:v>
                  </c:pt>
                  <c:pt idx="705">
                    <c:v>112400031</c:v>
                  </c:pt>
                  <c:pt idx="706">
                    <c:v>112400034</c:v>
                  </c:pt>
                  <c:pt idx="707">
                    <c:v>112400035</c:v>
                  </c:pt>
                  <c:pt idx="708">
                    <c:v>112400041</c:v>
                  </c:pt>
                  <c:pt idx="709">
                    <c:v>112400042</c:v>
                  </c:pt>
                  <c:pt idx="710">
                    <c:v>112400061</c:v>
                  </c:pt>
                  <c:pt idx="711">
                    <c:v>112400062</c:v>
                  </c:pt>
                  <c:pt idx="712">
                    <c:v>112400063</c:v>
                  </c:pt>
                  <c:pt idx="713">
                    <c:v>112400071</c:v>
                  </c:pt>
                  <c:pt idx="714">
                    <c:v>112400094</c:v>
                  </c:pt>
                  <c:pt idx="715">
                    <c:v>112400095</c:v>
                  </c:pt>
                  <c:pt idx="716">
                    <c:v>112400113</c:v>
                  </c:pt>
                  <c:pt idx="717">
                    <c:v>112400114</c:v>
                  </c:pt>
                  <c:pt idx="718">
                    <c:v>112400120</c:v>
                  </c:pt>
                  <c:pt idx="719">
                    <c:v>112500052</c:v>
                  </c:pt>
                  <c:pt idx="720">
                    <c:v>112500053</c:v>
                  </c:pt>
                  <c:pt idx="721">
                    <c:v>112500055</c:v>
                  </c:pt>
                  <c:pt idx="722">
                    <c:v>112500056</c:v>
                  </c:pt>
                  <c:pt idx="723">
                    <c:v>112500057</c:v>
                  </c:pt>
                  <c:pt idx="724">
                    <c:v>112500061</c:v>
                  </c:pt>
                  <c:pt idx="725">
                    <c:v>112500062</c:v>
                  </c:pt>
                  <c:pt idx="726">
                    <c:v>112500063</c:v>
                  </c:pt>
                  <c:pt idx="727">
                    <c:v>112500071</c:v>
                  </c:pt>
                  <c:pt idx="728">
                    <c:v>112500072</c:v>
                  </c:pt>
                  <c:pt idx="729">
                    <c:v>111280305</c:v>
                  </c:pt>
                  <c:pt idx="730">
                    <c:v>111300681</c:v>
                  </c:pt>
                  <c:pt idx="731">
                    <c:v>111300694</c:v>
                  </c:pt>
                  <c:pt idx="732">
                    <c:v>112300026</c:v>
                  </c:pt>
                  <c:pt idx="733">
                    <c:v>112300041</c:v>
                  </c:pt>
                  <c:pt idx="734">
                    <c:v>112300050</c:v>
                  </c:pt>
                  <c:pt idx="735">
                    <c:v>112300649</c:v>
                  </c:pt>
                  <c:pt idx="736">
                    <c:v>112500020</c:v>
                  </c:pt>
                  <c:pt idx="737">
                    <c:v>112500021</c:v>
                  </c:pt>
                  <c:pt idx="738">
                    <c:v>112500024</c:v>
                  </c:pt>
                  <c:pt idx="739">
                    <c:v>112500045</c:v>
                  </c:pt>
                  <c:pt idx="740">
                    <c:v>112500092</c:v>
                  </c:pt>
                  <c:pt idx="741">
                    <c:v>112500030</c:v>
                  </c:pt>
                  <c:pt idx="742">
                    <c:v>111300753</c:v>
                  </c:pt>
                  <c:pt idx="743">
                    <c:v>112500011</c:v>
                  </c:pt>
                  <c:pt idx="744">
                    <c:v>111322055</c:v>
                  </c:pt>
                  <c:pt idx="745">
                    <c:v>112300224</c:v>
                  </c:pt>
                  <c:pt idx="746">
                    <c:v>112300227</c:v>
                  </c:pt>
                  <c:pt idx="747">
                    <c:v>112300229</c:v>
                  </c:pt>
                  <c:pt idx="748">
                    <c:v>112300230</c:v>
                  </c:pt>
                  <c:pt idx="749">
                    <c:v>112300261</c:v>
                  </c:pt>
                  <c:pt idx="750">
                    <c:v>112300262</c:v>
                  </c:pt>
                  <c:pt idx="751">
                    <c:v>112300263</c:v>
                  </c:pt>
                  <c:pt idx="752">
                    <c:v>112300264</c:v>
                  </c:pt>
                  <c:pt idx="753">
                    <c:v>112300267</c:v>
                  </c:pt>
                  <c:pt idx="754">
                    <c:v>112300277</c:v>
                  </c:pt>
                  <c:pt idx="755">
                    <c:v>112300287</c:v>
                  </c:pt>
                  <c:pt idx="756">
                    <c:v>112300289</c:v>
                  </c:pt>
                  <c:pt idx="757">
                    <c:v>112300291</c:v>
                  </c:pt>
                  <c:pt idx="758">
                    <c:v>112300296</c:v>
                  </c:pt>
                  <c:pt idx="759">
                    <c:v>112300297</c:v>
                  </c:pt>
                  <c:pt idx="760">
                    <c:v>112300298</c:v>
                  </c:pt>
                  <c:pt idx="761">
                    <c:v>112300299</c:v>
                  </c:pt>
                  <c:pt idx="762">
                    <c:v>112300593</c:v>
                  </c:pt>
                  <c:pt idx="763">
                    <c:v>112300594</c:v>
                  </c:pt>
                  <c:pt idx="764">
                    <c:v>112300595</c:v>
                  </c:pt>
                  <c:pt idx="765">
                    <c:v>112300632</c:v>
                  </c:pt>
                  <c:pt idx="766">
                    <c:v>112300680</c:v>
                  </c:pt>
                  <c:pt idx="767">
                    <c:v>112300681</c:v>
                  </c:pt>
                  <c:pt idx="768">
                    <c:v>112300698</c:v>
                  </c:pt>
                  <c:pt idx="769">
                    <c:v>112300699</c:v>
                  </c:pt>
                  <c:pt idx="770">
                    <c:v>112300888</c:v>
                  </c:pt>
                  <c:pt idx="771">
                    <c:v>112300889</c:v>
                  </c:pt>
                  <c:pt idx="772">
                    <c:v>112300890</c:v>
                  </c:pt>
                  <c:pt idx="773">
                    <c:v>112101291</c:v>
                  </c:pt>
                  <c:pt idx="774">
                    <c:v>112101583</c:v>
                  </c:pt>
                  <c:pt idx="775">
                    <c:v>112101584</c:v>
                  </c:pt>
                  <c:pt idx="776">
                    <c:v>112101585</c:v>
                  </c:pt>
                  <c:pt idx="777">
                    <c:v>112101702</c:v>
                  </c:pt>
                  <c:pt idx="778">
                    <c:v>111328353</c:v>
                  </c:pt>
                  <c:pt idx="779">
                    <c:v>111328859</c:v>
                  </c:pt>
                  <c:pt idx="780">
                    <c:v>112200538</c:v>
                  </c:pt>
                  <c:pt idx="781">
                    <c:v>112300032</c:v>
                  </c:pt>
                  <c:pt idx="782">
                    <c:v>112300104</c:v>
                  </c:pt>
                  <c:pt idx="783">
                    <c:v>112300156</c:v>
                  </c:pt>
                  <c:pt idx="784">
                    <c:v>112300158</c:v>
                  </c:pt>
                  <c:pt idx="785">
                    <c:v>112300488</c:v>
                  </c:pt>
                  <c:pt idx="786">
                    <c:v>112300489</c:v>
                  </c:pt>
                  <c:pt idx="787">
                    <c:v>112300501</c:v>
                  </c:pt>
                  <c:pt idx="788">
                    <c:v>112300502</c:v>
                  </c:pt>
                  <c:pt idx="789">
                    <c:v>112300613</c:v>
                  </c:pt>
                  <c:pt idx="790">
                    <c:v>112300667</c:v>
                  </c:pt>
                  <c:pt idx="791">
                    <c:v>112300671</c:v>
                  </c:pt>
                  <c:pt idx="792">
                    <c:v>112300672</c:v>
                  </c:pt>
                  <c:pt idx="793">
                    <c:v>112300673</c:v>
                  </c:pt>
                  <c:pt idx="794">
                    <c:v>112300676</c:v>
                  </c:pt>
                  <c:pt idx="795">
                    <c:v>112300734</c:v>
                  </c:pt>
                  <c:pt idx="796">
                    <c:v>112300754</c:v>
                  </c:pt>
                  <c:pt idx="797">
                    <c:v>112300758</c:v>
                  </c:pt>
                  <c:pt idx="798">
                    <c:v>112300760</c:v>
                  </c:pt>
                  <c:pt idx="799">
                    <c:v>112300761</c:v>
                  </c:pt>
                  <c:pt idx="800">
                    <c:v>112300786</c:v>
                  </c:pt>
                  <c:pt idx="801">
                    <c:v>112300850</c:v>
                  </c:pt>
                  <c:pt idx="802">
                    <c:v>112300871</c:v>
                  </c:pt>
                  <c:pt idx="803">
                    <c:v>112600002</c:v>
                  </c:pt>
                  <c:pt idx="804">
                    <c:v>112600005</c:v>
                  </c:pt>
                  <c:pt idx="805">
                    <c:v>112600011</c:v>
                  </c:pt>
                  <c:pt idx="806">
                    <c:v>112600012</c:v>
                  </c:pt>
                  <c:pt idx="807">
                    <c:v>112600013</c:v>
                  </c:pt>
                  <c:pt idx="808">
                    <c:v>112600014</c:v>
                  </c:pt>
                  <c:pt idx="809">
                    <c:v>112600015</c:v>
                  </c:pt>
                  <c:pt idx="810">
                    <c:v>112600016</c:v>
                  </c:pt>
                  <c:pt idx="811">
                    <c:v>112600024</c:v>
                  </c:pt>
                  <c:pt idx="812">
                    <c:v>112600039</c:v>
                  </c:pt>
                  <c:pt idx="813">
                    <c:v>112600040</c:v>
                  </c:pt>
                  <c:pt idx="814">
                    <c:v>112600044</c:v>
                  </c:pt>
                  <c:pt idx="815">
                    <c:v>112600045</c:v>
                  </c:pt>
                  <c:pt idx="816">
                    <c:v>112600046</c:v>
                  </c:pt>
                  <c:pt idx="817">
                    <c:v>112600047</c:v>
                  </c:pt>
                  <c:pt idx="818">
                    <c:v>112600048</c:v>
                  </c:pt>
                  <c:pt idx="819">
                    <c:v>112600049</c:v>
                  </c:pt>
                  <c:pt idx="820">
                    <c:v>112600050</c:v>
                  </c:pt>
                  <c:pt idx="821">
                    <c:v>112600051</c:v>
                  </c:pt>
                  <c:pt idx="822">
                    <c:v>112600062</c:v>
                  </c:pt>
                  <c:pt idx="823">
                    <c:v>112600063</c:v>
                  </c:pt>
                  <c:pt idx="824">
                    <c:v>112600064</c:v>
                  </c:pt>
                  <c:pt idx="825">
                    <c:v>112600065</c:v>
                  </c:pt>
                  <c:pt idx="826">
                    <c:v>112600066</c:v>
                  </c:pt>
                  <c:pt idx="827">
                    <c:v>112600067</c:v>
                  </c:pt>
                  <c:pt idx="828">
                    <c:v>112600068</c:v>
                  </c:pt>
                  <c:pt idx="829">
                    <c:v>112600069</c:v>
                  </c:pt>
                  <c:pt idx="830">
                    <c:v>112600070</c:v>
                  </c:pt>
                  <c:pt idx="831">
                    <c:v>112600071</c:v>
                  </c:pt>
                  <c:pt idx="832">
                    <c:v>112600072</c:v>
                  </c:pt>
                  <c:pt idx="833">
                    <c:v>112600073</c:v>
                  </c:pt>
                  <c:pt idx="834">
                    <c:v>112600076</c:v>
                  </c:pt>
                  <c:pt idx="835">
                    <c:v>112600077</c:v>
                  </c:pt>
                  <c:pt idx="836">
                    <c:v>112600078</c:v>
                  </c:pt>
                  <c:pt idx="837">
                    <c:v>112600079</c:v>
                  </c:pt>
                  <c:pt idx="838">
                    <c:v>112600080</c:v>
                  </c:pt>
                  <c:pt idx="839">
                    <c:v>112600081</c:v>
                  </c:pt>
                  <c:pt idx="840">
                    <c:v>112600082</c:v>
                  </c:pt>
                  <c:pt idx="841">
                    <c:v>112600083</c:v>
                  </c:pt>
                  <c:pt idx="842">
                    <c:v>112600084</c:v>
                  </c:pt>
                  <c:pt idx="843">
                    <c:v>112600085</c:v>
                  </c:pt>
                  <c:pt idx="844">
                    <c:v>111200500</c:v>
                  </c:pt>
                  <c:pt idx="845">
                    <c:v>111300932</c:v>
                  </c:pt>
                  <c:pt idx="846">
                    <c:v>111327380</c:v>
                  </c:pt>
                  <c:pt idx="847">
                    <c:v>111328360</c:v>
                  </c:pt>
                  <c:pt idx="848">
                    <c:v>111200079</c:v>
                  </c:pt>
                  <c:pt idx="849">
                    <c:v>111231874</c:v>
                  </c:pt>
                  <c:pt idx="850">
                    <c:v>112000124</c:v>
                  </c:pt>
                  <c:pt idx="851">
                    <c:v>112101621</c:v>
                  </c:pt>
                  <c:pt idx="852">
                    <c:v>112101622</c:v>
                  </c:pt>
                  <c:pt idx="853">
                    <c:v>112101623</c:v>
                  </c:pt>
                  <c:pt idx="854">
                    <c:v>112201142</c:v>
                  </c:pt>
                  <c:pt idx="855">
                    <c:v>112201143</c:v>
                  </c:pt>
                  <c:pt idx="856">
                    <c:v>112201144</c:v>
                  </c:pt>
                  <c:pt idx="857">
                    <c:v>112201145</c:v>
                  </c:pt>
                  <c:pt idx="858">
                    <c:v>112201146</c:v>
                  </c:pt>
                  <c:pt idx="859">
                    <c:v>112201147</c:v>
                  </c:pt>
                  <c:pt idx="860">
                    <c:v>112201148</c:v>
                  </c:pt>
                  <c:pt idx="861">
                    <c:v>112201149</c:v>
                  </c:pt>
                  <c:pt idx="862">
                    <c:v>112201150</c:v>
                  </c:pt>
                  <c:pt idx="863">
                    <c:v>112201151</c:v>
                  </c:pt>
                  <c:pt idx="864">
                    <c:v>112201152</c:v>
                  </c:pt>
                  <c:pt idx="865">
                    <c:v>112400067</c:v>
                  </c:pt>
                  <c:pt idx="866">
                    <c:v>112400068</c:v>
                  </c:pt>
                  <c:pt idx="867">
                    <c:v>112400069</c:v>
                  </c:pt>
                  <c:pt idx="868">
                    <c:v>112400070</c:v>
                  </c:pt>
                  <c:pt idx="869">
                    <c:v>112400076</c:v>
                  </c:pt>
                  <c:pt idx="870">
                    <c:v>111300578</c:v>
                  </c:pt>
                  <c:pt idx="871">
                    <c:v>111316130</c:v>
                  </c:pt>
                  <c:pt idx="872">
                    <c:v>111336960</c:v>
                  </c:pt>
                  <c:pt idx="873">
                    <c:v>112101123</c:v>
                  </c:pt>
                  <c:pt idx="874">
                    <c:v>112101280</c:v>
                  </c:pt>
                  <c:pt idx="875">
                    <c:v>112300645</c:v>
                  </c:pt>
                  <c:pt idx="876">
                    <c:v>112300646</c:v>
                  </c:pt>
                  <c:pt idx="877">
                    <c:v>112100745</c:v>
                  </c:pt>
                  <c:pt idx="878">
                    <c:v>111100726</c:v>
                  </c:pt>
                  <c:pt idx="879">
                    <c:v>111100809</c:v>
                  </c:pt>
                  <c:pt idx="880">
                    <c:v>112000016</c:v>
                  </c:pt>
                  <c:pt idx="881">
                    <c:v>112000153</c:v>
                  </c:pt>
                  <c:pt idx="882">
                    <c:v>112000154</c:v>
                  </c:pt>
                  <c:pt idx="883">
                    <c:v>112100464</c:v>
                  </c:pt>
                  <c:pt idx="884">
                    <c:v>112100511</c:v>
                  </c:pt>
                  <c:pt idx="885">
                    <c:v>112100920</c:v>
                  </c:pt>
                  <c:pt idx="886">
                    <c:v>112101404</c:v>
                  </c:pt>
                  <c:pt idx="887">
                    <c:v>112100411</c:v>
                  </c:pt>
                  <c:pt idx="888">
                    <c:v>112100746</c:v>
                  </c:pt>
                  <c:pt idx="889">
                    <c:v>111330480</c:v>
                  </c:pt>
                  <c:pt idx="890">
                    <c:v>111200364</c:v>
                  </c:pt>
                  <c:pt idx="891">
                    <c:v>111300567</c:v>
                  </c:pt>
                  <c:pt idx="892">
                    <c:v>111300568</c:v>
                  </c:pt>
                  <c:pt idx="893">
                    <c:v>112100311</c:v>
                  </c:pt>
                  <c:pt idx="894">
                    <c:v>112100313</c:v>
                  </c:pt>
                  <c:pt idx="895">
                    <c:v>112100314</c:v>
                  </c:pt>
                  <c:pt idx="896">
                    <c:v>112200197</c:v>
                  </c:pt>
                  <c:pt idx="897">
                    <c:v>112200779</c:v>
                  </c:pt>
                  <c:pt idx="898">
                    <c:v>112200780</c:v>
                  </c:pt>
                  <c:pt idx="899">
                    <c:v>111118150</c:v>
                  </c:pt>
                  <c:pt idx="900">
                    <c:v>111162446</c:v>
                  </c:pt>
                  <c:pt idx="901">
                    <c:v>111165440</c:v>
                  </c:pt>
                  <c:pt idx="902">
                    <c:v>111200295</c:v>
                  </c:pt>
                  <c:pt idx="903">
                    <c:v>111200476</c:v>
                  </c:pt>
                  <c:pt idx="904">
                    <c:v>111200593</c:v>
                  </c:pt>
                  <c:pt idx="905">
                    <c:v>111200603</c:v>
                  </c:pt>
                  <c:pt idx="906">
                    <c:v>111200628</c:v>
                  </c:pt>
                  <c:pt idx="907">
                    <c:v>111200672</c:v>
                  </c:pt>
                  <c:pt idx="908">
                    <c:v>111200673</c:v>
                  </c:pt>
                  <c:pt idx="909">
                    <c:v>111200713</c:v>
                  </c:pt>
                  <c:pt idx="910">
                    <c:v>111235638</c:v>
                  </c:pt>
                  <c:pt idx="911">
                    <c:v>111239705</c:v>
                  </c:pt>
                  <c:pt idx="912">
                    <c:v>111246177</c:v>
                  </c:pt>
                  <c:pt idx="913">
                    <c:v>111246188</c:v>
                  </c:pt>
                  <c:pt idx="914">
                    <c:v>111246690</c:v>
                  </c:pt>
                  <c:pt idx="915">
                    <c:v>111300789</c:v>
                  </c:pt>
                  <c:pt idx="916">
                    <c:v>111300824</c:v>
                  </c:pt>
                  <c:pt idx="917">
                    <c:v>111300827</c:v>
                  </c:pt>
                  <c:pt idx="918">
                    <c:v>111368065</c:v>
                  </c:pt>
                  <c:pt idx="919">
                    <c:v>111371065</c:v>
                  </c:pt>
                  <c:pt idx="920">
                    <c:v>111374065</c:v>
                  </c:pt>
                  <c:pt idx="921">
                    <c:v>111375200</c:v>
                  </c:pt>
                  <c:pt idx="922">
                    <c:v>111381065</c:v>
                  </c:pt>
                  <c:pt idx="923">
                    <c:v>111384065</c:v>
                  </c:pt>
                  <c:pt idx="924">
                    <c:v>111386800</c:v>
                  </c:pt>
                  <c:pt idx="925">
                    <c:v>112000017</c:v>
                  </c:pt>
                  <c:pt idx="926">
                    <c:v>112000018</c:v>
                  </c:pt>
                  <c:pt idx="927">
                    <c:v>112000019</c:v>
                  </c:pt>
                  <c:pt idx="928">
                    <c:v>112000022</c:v>
                  </c:pt>
                  <c:pt idx="929">
                    <c:v>112000023</c:v>
                  </c:pt>
                  <c:pt idx="930">
                    <c:v>112000070</c:v>
                  </c:pt>
                  <c:pt idx="931">
                    <c:v>112000071</c:v>
                  </c:pt>
                  <c:pt idx="932">
                    <c:v>112000079</c:v>
                  </c:pt>
                  <c:pt idx="933">
                    <c:v>112000082</c:v>
                  </c:pt>
                  <c:pt idx="934">
                    <c:v>112000107</c:v>
                  </c:pt>
                  <c:pt idx="935">
                    <c:v>112000152</c:v>
                  </c:pt>
                  <c:pt idx="936">
                    <c:v>112100521</c:v>
                  </c:pt>
                  <c:pt idx="937">
                    <c:v>112100523</c:v>
                  </c:pt>
                  <c:pt idx="938">
                    <c:v>112100525</c:v>
                  </c:pt>
                  <c:pt idx="939">
                    <c:v>112100843</c:v>
                  </c:pt>
                  <c:pt idx="940">
                    <c:v>112100959</c:v>
                  </c:pt>
                  <c:pt idx="941">
                    <c:v>112100960</c:v>
                  </c:pt>
                  <c:pt idx="942">
                    <c:v>112101006</c:v>
                  </c:pt>
                  <c:pt idx="943">
                    <c:v>112101432</c:v>
                  </c:pt>
                  <c:pt idx="944">
                    <c:v>112101433</c:v>
                  </c:pt>
                  <c:pt idx="945">
                    <c:v>112101434</c:v>
                  </c:pt>
                  <c:pt idx="946">
                    <c:v>112101435</c:v>
                  </c:pt>
                  <c:pt idx="947">
                    <c:v>112101436</c:v>
                  </c:pt>
                  <c:pt idx="948">
                    <c:v>112101437</c:v>
                  </c:pt>
                  <c:pt idx="949">
                    <c:v>112101438</c:v>
                  </c:pt>
                  <c:pt idx="950">
                    <c:v>112101455</c:v>
                  </c:pt>
                  <c:pt idx="951">
                    <c:v>112101456</c:v>
                  </c:pt>
                  <c:pt idx="952">
                    <c:v>112101517</c:v>
                  </c:pt>
                  <c:pt idx="953">
                    <c:v>112101714</c:v>
                  </c:pt>
                  <c:pt idx="954">
                    <c:v>112101715</c:v>
                  </c:pt>
                  <c:pt idx="955">
                    <c:v>112101716</c:v>
                  </c:pt>
                  <c:pt idx="956">
                    <c:v>112101730</c:v>
                  </c:pt>
                  <c:pt idx="957">
                    <c:v>112200185</c:v>
                  </c:pt>
                  <c:pt idx="958">
                    <c:v>112200615</c:v>
                  </c:pt>
                  <c:pt idx="959">
                    <c:v>112200616</c:v>
                  </c:pt>
                  <c:pt idx="960">
                    <c:v>112200653</c:v>
                  </c:pt>
                  <c:pt idx="961">
                    <c:v>112200983</c:v>
                  </c:pt>
                  <c:pt idx="962">
                    <c:v>112200984</c:v>
                  </c:pt>
                  <c:pt idx="963">
                    <c:v>112200985</c:v>
                  </c:pt>
                  <c:pt idx="964">
                    <c:v>112200986</c:v>
                  </c:pt>
                  <c:pt idx="965">
                    <c:v>112200987</c:v>
                  </c:pt>
                  <c:pt idx="966">
                    <c:v>112200988</c:v>
                  </c:pt>
                  <c:pt idx="967">
                    <c:v>112201002</c:v>
                  </c:pt>
                  <c:pt idx="968">
                    <c:v>112201022</c:v>
                  </c:pt>
                  <c:pt idx="969">
                    <c:v>112201030</c:v>
                  </c:pt>
                  <c:pt idx="970">
                    <c:v>112201031</c:v>
                  </c:pt>
                  <c:pt idx="971">
                    <c:v>112201032</c:v>
                  </c:pt>
                  <c:pt idx="972">
                    <c:v>112201033</c:v>
                  </c:pt>
                  <c:pt idx="973">
                    <c:v>112201034</c:v>
                  </c:pt>
                  <c:pt idx="974">
                    <c:v>112201035</c:v>
                  </c:pt>
                  <c:pt idx="975">
                    <c:v>112201036</c:v>
                  </c:pt>
                  <c:pt idx="976">
                    <c:v>112201037</c:v>
                  </c:pt>
                  <c:pt idx="977">
                    <c:v>112201091</c:v>
                  </c:pt>
                  <c:pt idx="978">
                    <c:v>112201094</c:v>
                  </c:pt>
                  <c:pt idx="979">
                    <c:v>112201095</c:v>
                  </c:pt>
                  <c:pt idx="980">
                    <c:v>112201096</c:v>
                  </c:pt>
                  <c:pt idx="981">
                    <c:v>112201141</c:v>
                  </c:pt>
                  <c:pt idx="982">
                    <c:v>112201163</c:v>
                  </c:pt>
                  <c:pt idx="983">
                    <c:v>112201164</c:v>
                  </c:pt>
                  <c:pt idx="984">
                    <c:v>112201165</c:v>
                  </c:pt>
                  <c:pt idx="985">
                    <c:v>112201166</c:v>
                  </c:pt>
                  <c:pt idx="986">
                    <c:v>112300004</c:v>
                  </c:pt>
                  <c:pt idx="987">
                    <c:v>112300215</c:v>
                  </c:pt>
                  <c:pt idx="988">
                    <c:v>112300216</c:v>
                  </c:pt>
                  <c:pt idx="989">
                    <c:v>112300217</c:v>
                  </c:pt>
                  <c:pt idx="990">
                    <c:v>112300231</c:v>
                  </c:pt>
                  <c:pt idx="991">
                    <c:v>112300232</c:v>
                  </c:pt>
                  <c:pt idx="992">
                    <c:v>112300233</c:v>
                  </c:pt>
                  <c:pt idx="993">
                    <c:v>112300234</c:v>
                  </c:pt>
                  <c:pt idx="994">
                    <c:v>112300235</c:v>
                  </c:pt>
                  <c:pt idx="995">
                    <c:v>112300236</c:v>
                  </c:pt>
                  <c:pt idx="996">
                    <c:v>112300237</c:v>
                  </c:pt>
                  <c:pt idx="997">
                    <c:v>112300238</c:v>
                  </c:pt>
                  <c:pt idx="998">
                    <c:v>112300239</c:v>
                  </c:pt>
                  <c:pt idx="999">
                    <c:v>112300240</c:v>
                  </c:pt>
                  <c:pt idx="1000">
                    <c:v>112300241</c:v>
                  </c:pt>
                  <c:pt idx="1001">
                    <c:v>112300242</c:v>
                  </c:pt>
                  <c:pt idx="1002">
                    <c:v>112300243</c:v>
                  </c:pt>
                  <c:pt idx="1003">
                    <c:v>112300244</c:v>
                  </c:pt>
                  <c:pt idx="1004">
                    <c:v>112300245</c:v>
                  </c:pt>
                  <c:pt idx="1005">
                    <c:v>112300747</c:v>
                  </c:pt>
                  <c:pt idx="1006">
                    <c:v>112300748</c:v>
                  </c:pt>
                  <c:pt idx="1007">
                    <c:v>112300749</c:v>
                  </c:pt>
                  <c:pt idx="1008">
                    <c:v>112300750</c:v>
                  </c:pt>
                  <c:pt idx="1009">
                    <c:v>112300751</c:v>
                  </c:pt>
                  <c:pt idx="1010">
                    <c:v>112300900</c:v>
                  </c:pt>
                  <c:pt idx="1011">
                    <c:v>112300901</c:v>
                  </c:pt>
                  <c:pt idx="1012">
                    <c:v>112300902</c:v>
                  </c:pt>
                  <c:pt idx="1013">
                    <c:v>112400017</c:v>
                  </c:pt>
                  <c:pt idx="1014">
                    <c:v>112400018</c:v>
                  </c:pt>
                  <c:pt idx="1015">
                    <c:v>112400019</c:v>
                  </c:pt>
                  <c:pt idx="1016">
                    <c:v>112400020</c:v>
                  </c:pt>
                  <c:pt idx="1017">
                    <c:v>112400043</c:v>
                  </c:pt>
                  <c:pt idx="1018">
                    <c:v>112400048</c:v>
                  </c:pt>
                  <c:pt idx="1019">
                    <c:v>112400049</c:v>
                  </c:pt>
                  <c:pt idx="1020">
                    <c:v>112400073</c:v>
                  </c:pt>
                  <c:pt idx="1021">
                    <c:v>112400074</c:v>
                  </c:pt>
                  <c:pt idx="1022">
                    <c:v>112500051</c:v>
                  </c:pt>
                  <c:pt idx="1023">
                    <c:v>112500065</c:v>
                  </c:pt>
                  <c:pt idx="1024">
                    <c:v>112500066</c:v>
                  </c:pt>
                  <c:pt idx="1025">
                    <c:v>112500069</c:v>
                  </c:pt>
                  <c:pt idx="1026">
                    <c:v>112500070</c:v>
                  </c:pt>
                  <c:pt idx="1027">
                    <c:v>112500073</c:v>
                  </c:pt>
                  <c:pt idx="1028">
                    <c:v>112500074</c:v>
                  </c:pt>
                  <c:pt idx="1029">
                    <c:v>112500075</c:v>
                  </c:pt>
                  <c:pt idx="1030">
                    <c:v>112500076</c:v>
                  </c:pt>
                  <c:pt idx="1031">
                    <c:v>112500077</c:v>
                  </c:pt>
                  <c:pt idx="1032">
                    <c:v>112500078</c:v>
                  </c:pt>
                  <c:pt idx="1033">
                    <c:v>112500079</c:v>
                  </c:pt>
                  <c:pt idx="1034">
                    <c:v>112500080</c:v>
                  </c:pt>
                  <c:pt idx="1035">
                    <c:v>112500046</c:v>
                  </c:pt>
                  <c:pt idx="1036">
                    <c:v>112500059</c:v>
                  </c:pt>
                  <c:pt idx="1037">
                    <c:v>112500067</c:v>
                  </c:pt>
                  <c:pt idx="1038">
                    <c:v>112500068</c:v>
                  </c:pt>
                  <c:pt idx="1039">
                    <c:v>112500082</c:v>
                  </c:pt>
                  <c:pt idx="1040">
                    <c:v>112300824</c:v>
                  </c:pt>
                  <c:pt idx="1041">
                    <c:v>112800008</c:v>
                  </c:pt>
                  <c:pt idx="1042">
                    <c:v>112800009</c:v>
                  </c:pt>
                  <c:pt idx="1043">
                    <c:v>112800010</c:v>
                  </c:pt>
                  <c:pt idx="1044">
                    <c:v>112800011</c:v>
                  </c:pt>
                  <c:pt idx="1045">
                    <c:v>112800012</c:v>
                  </c:pt>
                  <c:pt idx="1046">
                    <c:v>112800013</c:v>
                  </c:pt>
                  <c:pt idx="1047">
                    <c:v>112800014</c:v>
                  </c:pt>
                  <c:pt idx="1048">
                    <c:v>112800015</c:v>
                  </c:pt>
                  <c:pt idx="1049">
                    <c:v>112800037</c:v>
                  </c:pt>
                  <c:pt idx="1050">
                    <c:v>112800038</c:v>
                  </c:pt>
                  <c:pt idx="1051">
                    <c:v>112800039</c:v>
                  </c:pt>
                  <c:pt idx="1052">
                    <c:v>112800040</c:v>
                  </c:pt>
                  <c:pt idx="1053">
                    <c:v>112800041</c:v>
                  </c:pt>
                  <c:pt idx="1054">
                    <c:v>112800042</c:v>
                  </c:pt>
                  <c:pt idx="1055">
                    <c:v>112800043</c:v>
                  </c:pt>
                  <c:pt idx="1056">
                    <c:v>112800044</c:v>
                  </c:pt>
                  <c:pt idx="1057">
                    <c:v>112800045</c:v>
                  </c:pt>
                  <c:pt idx="1058">
                    <c:v>112800047</c:v>
                  </c:pt>
                  <c:pt idx="1059">
                    <c:v>112800048</c:v>
                  </c:pt>
                  <c:pt idx="1060">
                    <c:v>112800049</c:v>
                  </c:pt>
                  <c:pt idx="1061">
                    <c:v>112300716</c:v>
                  </c:pt>
                  <c:pt idx="1062">
                    <c:v>112300717</c:v>
                  </c:pt>
                  <c:pt idx="1063">
                    <c:v>112300719</c:v>
                  </c:pt>
                  <c:pt idx="1064">
                    <c:v>112300720</c:v>
                  </c:pt>
                  <c:pt idx="1065">
                    <c:v>112300767</c:v>
                  </c:pt>
                  <c:pt idx="1066">
                    <c:v>112300769</c:v>
                  </c:pt>
                  <c:pt idx="1067">
                    <c:v>112300770</c:v>
                  </c:pt>
                  <c:pt idx="1068">
                    <c:v>112300772</c:v>
                  </c:pt>
                  <c:pt idx="1069">
                    <c:v>112300776</c:v>
                  </c:pt>
                  <c:pt idx="1070">
                    <c:v>112300778</c:v>
                  </c:pt>
                  <c:pt idx="1071">
                    <c:v>112300779</c:v>
                  </c:pt>
                  <c:pt idx="1072">
                    <c:v>112300780</c:v>
                  </c:pt>
                  <c:pt idx="1073">
                    <c:v>112300781</c:v>
                  </c:pt>
                  <c:pt idx="1074">
                    <c:v>112300783</c:v>
                  </c:pt>
                  <c:pt idx="1075">
                    <c:v>112300784</c:v>
                  </c:pt>
                  <c:pt idx="1076">
                    <c:v>112300825</c:v>
                  </c:pt>
                  <c:pt idx="1077">
                    <c:v>112300826</c:v>
                  </c:pt>
                  <c:pt idx="1078">
                    <c:v>112300827</c:v>
                  </c:pt>
                  <c:pt idx="1079">
                    <c:v>112300828</c:v>
                  </c:pt>
                  <c:pt idx="1080">
                    <c:v>112300829</c:v>
                  </c:pt>
                  <c:pt idx="1081">
                    <c:v>112300830</c:v>
                  </c:pt>
                  <c:pt idx="1082">
                    <c:v>112300831</c:v>
                  </c:pt>
                  <c:pt idx="1083">
                    <c:v>112300832</c:v>
                  </c:pt>
                  <c:pt idx="1084">
                    <c:v>112800006</c:v>
                  </c:pt>
                  <c:pt idx="1085">
                    <c:v>112800007</c:v>
                  </c:pt>
                  <c:pt idx="1086">
                    <c:v>112800016</c:v>
                  </c:pt>
                  <c:pt idx="1087">
                    <c:v>112800018</c:v>
                  </c:pt>
                  <c:pt idx="1088">
                    <c:v>112800019</c:v>
                  </c:pt>
                  <c:pt idx="1089">
                    <c:v>112800020</c:v>
                  </c:pt>
                  <c:pt idx="1090">
                    <c:v>112800021</c:v>
                  </c:pt>
                  <c:pt idx="1091">
                    <c:v>112800022</c:v>
                  </c:pt>
                  <c:pt idx="1092">
                    <c:v>112800024</c:v>
                  </c:pt>
                  <c:pt idx="1093">
                    <c:v>112800025</c:v>
                  </c:pt>
                  <c:pt idx="1094">
                    <c:v>112800026</c:v>
                  </c:pt>
                  <c:pt idx="1095">
                    <c:v>112800027</c:v>
                  </c:pt>
                  <c:pt idx="1096">
                    <c:v>112800028</c:v>
                  </c:pt>
                  <c:pt idx="1097">
                    <c:v>112800029</c:v>
                  </c:pt>
                  <c:pt idx="1098">
                    <c:v>112800030</c:v>
                  </c:pt>
                  <c:pt idx="1099">
                    <c:v>112800032</c:v>
                  </c:pt>
                  <c:pt idx="1100">
                    <c:v>112800033</c:v>
                  </c:pt>
                  <c:pt idx="1101">
                    <c:v>112800034</c:v>
                  </c:pt>
                  <c:pt idx="1102">
                    <c:v>112800035</c:v>
                  </c:pt>
                  <c:pt idx="1103">
                    <c:v>112000001</c:v>
                  </c:pt>
                  <c:pt idx="1104">
                    <c:v>112000002</c:v>
                  </c:pt>
                  <c:pt idx="1105">
                    <c:v>112000003</c:v>
                  </c:pt>
                  <c:pt idx="1106">
                    <c:v>112000004</c:v>
                  </c:pt>
                  <c:pt idx="1107">
                    <c:v>112000005</c:v>
                  </c:pt>
                  <c:pt idx="1108">
                    <c:v>112000006</c:v>
                  </c:pt>
                  <c:pt idx="1109">
                    <c:v>112000007</c:v>
                  </c:pt>
                  <c:pt idx="1110">
                    <c:v>112000009</c:v>
                  </c:pt>
                  <c:pt idx="1111">
                    <c:v>112000011</c:v>
                  </c:pt>
                  <c:pt idx="1112">
                    <c:v>112000012</c:v>
                  </c:pt>
                  <c:pt idx="1113">
                    <c:v>112000013</c:v>
                  </c:pt>
                  <c:pt idx="1114">
                    <c:v>112000067</c:v>
                  </c:pt>
                  <c:pt idx="1115">
                    <c:v>112000068</c:v>
                  </c:pt>
                  <c:pt idx="1116">
                    <c:v>112000069</c:v>
                  </c:pt>
                  <c:pt idx="1117">
                    <c:v>112000108</c:v>
                  </c:pt>
                  <c:pt idx="1118">
                    <c:v>112000140</c:v>
                  </c:pt>
                  <c:pt idx="1119">
                    <c:v>112000141</c:v>
                  </c:pt>
                  <c:pt idx="1120">
                    <c:v>112000142</c:v>
                  </c:pt>
                  <c:pt idx="1121">
                    <c:v>112000143</c:v>
                  </c:pt>
                  <c:pt idx="1122">
                    <c:v>112000144</c:v>
                  </c:pt>
                  <c:pt idx="1123">
                    <c:v>112000145</c:v>
                  </c:pt>
                  <c:pt idx="1124">
                    <c:v>112000149</c:v>
                  </c:pt>
                  <c:pt idx="1125">
                    <c:v>112000150</c:v>
                  </c:pt>
                  <c:pt idx="1126">
                    <c:v>112000151</c:v>
                  </c:pt>
                  <c:pt idx="1127">
                    <c:v>112000162</c:v>
                  </c:pt>
                  <c:pt idx="1128">
                    <c:v>112000163</c:v>
                  </c:pt>
                  <c:pt idx="1129">
                    <c:v>112000164</c:v>
                  </c:pt>
                  <c:pt idx="1130">
                    <c:v>112000226</c:v>
                  </c:pt>
                  <c:pt idx="1131">
                    <c:v>112000263</c:v>
                  </c:pt>
                  <c:pt idx="1132">
                    <c:v>112000264</c:v>
                  </c:pt>
                  <c:pt idx="1133">
                    <c:v>112000265</c:v>
                  </c:pt>
                  <c:pt idx="1134">
                    <c:v>112101301</c:v>
                  </c:pt>
                  <c:pt idx="1135">
                    <c:v>112300512</c:v>
                  </c:pt>
                  <c:pt idx="1136">
                    <c:v>111100734</c:v>
                  </c:pt>
                  <c:pt idx="1137">
                    <c:v>111100880</c:v>
                  </c:pt>
                  <c:pt idx="1138">
                    <c:v>112100479</c:v>
                  </c:pt>
                  <c:pt idx="1139">
                    <c:v>112101469</c:v>
                  </c:pt>
                  <c:pt idx="1140">
                    <c:v>111200278</c:v>
                  </c:pt>
                  <c:pt idx="1141">
                    <c:v>111200720</c:v>
                  </c:pt>
                  <c:pt idx="1142">
                    <c:v>111249210</c:v>
                  </c:pt>
                  <c:pt idx="1143">
                    <c:v>111260239</c:v>
                  </c:pt>
                  <c:pt idx="1144">
                    <c:v>112101478</c:v>
                  </c:pt>
                  <c:pt idx="1145">
                    <c:v>112101479</c:v>
                  </c:pt>
                  <c:pt idx="1146">
                    <c:v>112101480</c:v>
                  </c:pt>
                  <c:pt idx="1147">
                    <c:v>112101506</c:v>
                  </c:pt>
                  <c:pt idx="1148">
                    <c:v>112101507</c:v>
                  </c:pt>
                  <c:pt idx="1149">
                    <c:v>112101559</c:v>
                  </c:pt>
                  <c:pt idx="1150">
                    <c:v>112200381</c:v>
                  </c:pt>
                  <c:pt idx="1151">
                    <c:v>112200383</c:v>
                  </c:pt>
                  <c:pt idx="1152">
                    <c:v>112200387</c:v>
                  </c:pt>
                  <c:pt idx="1153">
                    <c:v>112200424</c:v>
                  </c:pt>
                  <c:pt idx="1154">
                    <c:v>112200425</c:v>
                  </c:pt>
                  <c:pt idx="1155">
                    <c:v>112200439</c:v>
                  </c:pt>
                  <c:pt idx="1156">
                    <c:v>112200704</c:v>
                  </c:pt>
                  <c:pt idx="1157">
                    <c:v>112200705</c:v>
                  </c:pt>
                  <c:pt idx="1158">
                    <c:v>112201160</c:v>
                  </c:pt>
                  <c:pt idx="1159">
                    <c:v>112201222</c:v>
                  </c:pt>
                  <c:pt idx="1160">
                    <c:v>112201223</c:v>
                  </c:pt>
                  <c:pt idx="1161">
                    <c:v>112201227</c:v>
                  </c:pt>
                  <c:pt idx="1162">
                    <c:v>112201228</c:v>
                  </c:pt>
                  <c:pt idx="1163">
                    <c:v>112201229</c:v>
                  </c:pt>
                  <c:pt idx="1164">
                    <c:v>112201230</c:v>
                  </c:pt>
                  <c:pt idx="1165">
                    <c:v>112201231</c:v>
                  </c:pt>
                  <c:pt idx="1166">
                    <c:v>112201232</c:v>
                  </c:pt>
                  <c:pt idx="1167">
                    <c:v>111100525</c:v>
                  </c:pt>
                  <c:pt idx="1168">
                    <c:v>112200915</c:v>
                  </c:pt>
                  <c:pt idx="1169">
                    <c:v>112201097</c:v>
                  </c:pt>
                  <c:pt idx="1170">
                    <c:v>112201100</c:v>
                  </c:pt>
                  <c:pt idx="1171">
                    <c:v>112201103</c:v>
                  </c:pt>
                  <c:pt idx="1172">
                    <c:v>112201104</c:v>
                  </c:pt>
                  <c:pt idx="1173">
                    <c:v>112201105</c:v>
                  </c:pt>
                  <c:pt idx="1174">
                    <c:v>112201115</c:v>
                  </c:pt>
                  <c:pt idx="1175">
                    <c:v>112201180</c:v>
                  </c:pt>
                  <c:pt idx="1176">
                    <c:v>112201182</c:v>
                  </c:pt>
                  <c:pt idx="1177">
                    <c:v>112201184</c:v>
                  </c:pt>
                  <c:pt idx="1178">
                    <c:v>112400075</c:v>
                  </c:pt>
                  <c:pt idx="1179">
                    <c:v>112200876</c:v>
                  </c:pt>
                  <c:pt idx="1180">
                    <c:v>112200877</c:v>
                  </c:pt>
                  <c:pt idx="1181">
                    <c:v>112200878</c:v>
                  </c:pt>
                  <c:pt idx="1182">
                    <c:v>112200879</c:v>
                  </c:pt>
                  <c:pt idx="1183">
                    <c:v>112200880</c:v>
                  </c:pt>
                  <c:pt idx="1184">
                    <c:v>112200881</c:v>
                  </c:pt>
                  <c:pt idx="1185">
                    <c:v>112201169</c:v>
                  </c:pt>
                  <c:pt idx="1186">
                    <c:v>112201170</c:v>
                  </c:pt>
                  <c:pt idx="1187">
                    <c:v>112201171</c:v>
                  </c:pt>
                  <c:pt idx="1188">
                    <c:v>112201172</c:v>
                  </c:pt>
                  <c:pt idx="1189">
                    <c:v>112000036</c:v>
                  </c:pt>
                  <c:pt idx="1190">
                    <c:v>111200675</c:v>
                  </c:pt>
                  <c:pt idx="1191">
                    <c:v>111246052</c:v>
                  </c:pt>
                  <c:pt idx="1192">
                    <c:v>111324080</c:v>
                  </c:pt>
                  <c:pt idx="1193">
                    <c:v>112200632</c:v>
                  </c:pt>
                  <c:pt idx="1194">
                    <c:v>112200430</c:v>
                  </c:pt>
                  <c:pt idx="1195">
                    <c:v>112200431</c:v>
                  </c:pt>
                  <c:pt idx="1196">
                    <c:v>112200432</c:v>
                  </c:pt>
                  <c:pt idx="1197">
                    <c:v>112200849</c:v>
                  </c:pt>
                  <c:pt idx="1198">
                    <c:v>112200956</c:v>
                  </c:pt>
                  <c:pt idx="1199">
                    <c:v>111155063</c:v>
                  </c:pt>
                  <c:pt idx="1200">
                    <c:v>112000076</c:v>
                  </c:pt>
                  <c:pt idx="1201">
                    <c:v>112100654</c:v>
                  </c:pt>
                  <c:pt idx="1202">
                    <c:v>112100655</c:v>
                  </c:pt>
                  <c:pt idx="1203">
                    <c:v>112100657</c:v>
                  </c:pt>
                  <c:pt idx="1204">
                    <c:v>112100658</c:v>
                  </c:pt>
                  <c:pt idx="1205">
                    <c:v>112101557</c:v>
                  </c:pt>
                  <c:pt idx="1206">
                    <c:v>112200813</c:v>
                  </c:pt>
                  <c:pt idx="1207">
                    <c:v>112200814</c:v>
                  </c:pt>
                  <c:pt idx="1208">
                    <c:v>112200931</c:v>
                  </c:pt>
                  <c:pt idx="1209">
                    <c:v>112200932</c:v>
                  </c:pt>
                  <c:pt idx="1210">
                    <c:v>112201124</c:v>
                  </c:pt>
                  <c:pt idx="1211">
                    <c:v>112201125</c:v>
                  </c:pt>
                  <c:pt idx="1212">
                    <c:v>112201126</c:v>
                  </c:pt>
                  <c:pt idx="1213">
                    <c:v>112201131</c:v>
                  </c:pt>
                  <c:pt idx="1214">
                    <c:v>112201207</c:v>
                  </c:pt>
                  <c:pt idx="1215">
                    <c:v>112000037</c:v>
                  </c:pt>
                  <c:pt idx="1216">
                    <c:v>112000038</c:v>
                  </c:pt>
                  <c:pt idx="1217">
                    <c:v>112000039</c:v>
                  </c:pt>
                  <c:pt idx="1218">
                    <c:v>112000040</c:v>
                  </c:pt>
                  <c:pt idx="1219">
                    <c:v>112101442</c:v>
                  </c:pt>
                  <c:pt idx="1220">
                    <c:v>112300847</c:v>
                  </c:pt>
                  <c:pt idx="1221">
                    <c:v>112400022</c:v>
                  </c:pt>
                  <c:pt idx="1222">
                    <c:v>112200827</c:v>
                  </c:pt>
                  <c:pt idx="1223">
                    <c:v>112200834</c:v>
                  </c:pt>
                  <c:pt idx="1224">
                    <c:v>112200870</c:v>
                  </c:pt>
                  <c:pt idx="1225">
                    <c:v>112200891</c:v>
                  </c:pt>
                  <c:pt idx="1226">
                    <c:v>112200892</c:v>
                  </c:pt>
                  <c:pt idx="1227">
                    <c:v>112200899</c:v>
                  </c:pt>
                  <c:pt idx="1228">
                    <c:v>112200900</c:v>
                  </c:pt>
                  <c:pt idx="1229">
                    <c:v>112200907</c:v>
                  </c:pt>
                  <c:pt idx="1230">
                    <c:v>112200908</c:v>
                  </c:pt>
                  <c:pt idx="1231">
                    <c:v>112200913</c:v>
                  </c:pt>
                  <c:pt idx="1232">
                    <c:v>112200914</c:v>
                  </c:pt>
                  <c:pt idx="1233">
                    <c:v>112400024</c:v>
                  </c:pt>
                  <c:pt idx="1234">
                    <c:v>112400025</c:v>
                  </c:pt>
                  <c:pt idx="1235">
                    <c:v>112400078</c:v>
                  </c:pt>
                  <c:pt idx="1236">
                    <c:v>112400087</c:v>
                  </c:pt>
                  <c:pt idx="1237">
                    <c:v>112400088</c:v>
                  </c:pt>
                  <c:pt idx="1238">
                    <c:v>111160066</c:v>
                  </c:pt>
                  <c:pt idx="1239">
                    <c:v>111274246</c:v>
                  </c:pt>
                  <c:pt idx="1240">
                    <c:v>111274452</c:v>
                  </c:pt>
                  <c:pt idx="1241">
                    <c:v>111160110</c:v>
                  </c:pt>
                  <c:pt idx="1242">
                    <c:v>111332368</c:v>
                  </c:pt>
                  <c:pt idx="1243">
                    <c:v>111900018</c:v>
                  </c:pt>
                  <c:pt idx="1244">
                    <c:v>111900993</c:v>
                  </c:pt>
                  <c:pt idx="1245">
                    <c:v>112000020</c:v>
                  </c:pt>
                  <c:pt idx="1246">
                    <c:v>112000021</c:v>
                  </c:pt>
                  <c:pt idx="1247">
                    <c:v>112000031</c:v>
                  </c:pt>
                  <c:pt idx="1248">
                    <c:v>112000033</c:v>
                  </c:pt>
                  <c:pt idx="1249">
                    <c:v>112000064</c:v>
                  </c:pt>
                  <c:pt idx="1250">
                    <c:v>112000078</c:v>
                  </c:pt>
                  <c:pt idx="1251">
                    <c:v>112000103</c:v>
                  </c:pt>
                  <c:pt idx="1252">
                    <c:v>112000123</c:v>
                  </c:pt>
                  <c:pt idx="1253">
                    <c:v>112000125</c:v>
                  </c:pt>
                  <c:pt idx="1254">
                    <c:v>112000126</c:v>
                  </c:pt>
                  <c:pt idx="1255">
                    <c:v>112000127</c:v>
                  </c:pt>
                  <c:pt idx="1256">
                    <c:v>112000128</c:v>
                  </c:pt>
                  <c:pt idx="1257">
                    <c:v>112000129</c:v>
                  </c:pt>
                  <c:pt idx="1258">
                    <c:v>112000182</c:v>
                  </c:pt>
                  <c:pt idx="1259">
                    <c:v>112000183</c:v>
                  </c:pt>
                  <c:pt idx="1260">
                    <c:v>112000184</c:v>
                  </c:pt>
                  <c:pt idx="1261">
                    <c:v>112000192</c:v>
                  </c:pt>
                  <c:pt idx="1262">
                    <c:v>112000195</c:v>
                  </c:pt>
                  <c:pt idx="1263">
                    <c:v>112000197</c:v>
                  </c:pt>
                  <c:pt idx="1264">
                    <c:v>112000199</c:v>
                  </c:pt>
                  <c:pt idx="1265">
                    <c:v>112000202</c:v>
                  </c:pt>
                  <c:pt idx="1266">
                    <c:v>112000208</c:v>
                  </c:pt>
                  <c:pt idx="1267">
                    <c:v>112000209</c:v>
                  </c:pt>
                  <c:pt idx="1268">
                    <c:v>112000210</c:v>
                  </c:pt>
                  <c:pt idx="1269">
                    <c:v>112000224</c:v>
                  </c:pt>
                  <c:pt idx="1270">
                    <c:v>112000225</c:v>
                  </c:pt>
                  <c:pt idx="1271">
                    <c:v>112000228</c:v>
                  </c:pt>
                  <c:pt idx="1272">
                    <c:v>112000229</c:v>
                  </c:pt>
                  <c:pt idx="1273">
                    <c:v>112000230</c:v>
                  </c:pt>
                  <c:pt idx="1274">
                    <c:v>112000231</c:v>
                  </c:pt>
                  <c:pt idx="1275">
                    <c:v>112000232</c:v>
                  </c:pt>
                  <c:pt idx="1276">
                    <c:v>112000233</c:v>
                  </c:pt>
                  <c:pt idx="1277">
                    <c:v>112000234</c:v>
                  </c:pt>
                  <c:pt idx="1278">
                    <c:v>112101281</c:v>
                  </c:pt>
                  <c:pt idx="1279">
                    <c:v>112101304</c:v>
                  </c:pt>
                  <c:pt idx="1280">
                    <c:v>112101306</c:v>
                  </c:pt>
                  <c:pt idx="1281">
                    <c:v>112101318</c:v>
                  </c:pt>
                  <c:pt idx="1282">
                    <c:v>112101381</c:v>
                  </c:pt>
                  <c:pt idx="1283">
                    <c:v>112101382</c:v>
                  </c:pt>
                  <c:pt idx="1284">
                    <c:v>112101429</c:v>
                  </c:pt>
                  <c:pt idx="1285">
                    <c:v>112101431</c:v>
                  </c:pt>
                  <c:pt idx="1286">
                    <c:v>112101441</c:v>
                  </c:pt>
                  <c:pt idx="1287">
                    <c:v>112101538</c:v>
                  </c:pt>
                  <c:pt idx="1288">
                    <c:v>112101539</c:v>
                  </c:pt>
                  <c:pt idx="1289">
                    <c:v>112101699</c:v>
                  </c:pt>
                  <c:pt idx="1290">
                    <c:v>112101731</c:v>
                  </c:pt>
                  <c:pt idx="1291">
                    <c:v>112101734</c:v>
                  </c:pt>
                  <c:pt idx="1292">
                    <c:v>112101735</c:v>
                  </c:pt>
                  <c:pt idx="1293">
                    <c:v>112200700</c:v>
                  </c:pt>
                  <c:pt idx="1294">
                    <c:v>112200707</c:v>
                  </c:pt>
                  <c:pt idx="1295">
                    <c:v>112200723</c:v>
                  </c:pt>
                  <c:pt idx="1296">
                    <c:v>112200916</c:v>
                  </c:pt>
                  <c:pt idx="1297">
                    <c:v>112200919</c:v>
                  </c:pt>
                  <c:pt idx="1298">
                    <c:v>112200995</c:v>
                  </c:pt>
                  <c:pt idx="1299">
                    <c:v>112200996</c:v>
                  </c:pt>
                  <c:pt idx="1300">
                    <c:v>112200997</c:v>
                  </c:pt>
                  <c:pt idx="1301">
                    <c:v>112200998</c:v>
                  </c:pt>
                  <c:pt idx="1302">
                    <c:v>112200999</c:v>
                  </c:pt>
                  <c:pt idx="1303">
                    <c:v>112201000</c:v>
                  </c:pt>
                  <c:pt idx="1304">
                    <c:v>112201001</c:v>
                  </c:pt>
                  <c:pt idx="1305">
                    <c:v>112201019</c:v>
                  </c:pt>
                  <c:pt idx="1306">
                    <c:v>112201023</c:v>
                  </c:pt>
                  <c:pt idx="1307">
                    <c:v>112201024</c:v>
                  </c:pt>
                  <c:pt idx="1308">
                    <c:v>112201025</c:v>
                  </c:pt>
                  <c:pt idx="1309">
                    <c:v>112201061</c:v>
                  </c:pt>
                  <c:pt idx="1310">
                    <c:v>112201185</c:v>
                  </c:pt>
                  <c:pt idx="1311">
                    <c:v>112201213</c:v>
                  </c:pt>
                  <c:pt idx="1312">
                    <c:v>112201214</c:v>
                  </c:pt>
                  <c:pt idx="1313">
                    <c:v>112300373</c:v>
                  </c:pt>
                  <c:pt idx="1314">
                    <c:v>112300617</c:v>
                  </c:pt>
                  <c:pt idx="1315">
                    <c:v>112300627</c:v>
                  </c:pt>
                  <c:pt idx="1316">
                    <c:v>112300894</c:v>
                  </c:pt>
                  <c:pt idx="1317">
                    <c:v>112300895</c:v>
                  </c:pt>
                  <c:pt idx="1318">
                    <c:v>112300896</c:v>
                  </c:pt>
                  <c:pt idx="1319">
                    <c:v>112300897</c:v>
                  </c:pt>
                  <c:pt idx="1320">
                    <c:v>112300903</c:v>
                  </c:pt>
                  <c:pt idx="1321">
                    <c:v>112300904</c:v>
                  </c:pt>
                  <c:pt idx="1322">
                    <c:v>112300905</c:v>
                  </c:pt>
                  <c:pt idx="1323">
                    <c:v>112400013</c:v>
                  </c:pt>
                  <c:pt idx="1324">
                    <c:v>112400014</c:v>
                  </c:pt>
                  <c:pt idx="1325">
                    <c:v>112400057</c:v>
                  </c:pt>
                  <c:pt idx="1326">
                    <c:v>112400077</c:v>
                  </c:pt>
                  <c:pt idx="1327">
                    <c:v>112400121</c:v>
                  </c:pt>
                  <c:pt idx="1328">
                    <c:v>112500089</c:v>
                  </c:pt>
                  <c:pt idx="1329">
                    <c:v>112500099</c:v>
                  </c:pt>
                  <c:pt idx="1330">
                    <c:v>112600035</c:v>
                  </c:pt>
                  <c:pt idx="1331">
                    <c:v>112600057</c:v>
                  </c:pt>
                  <c:pt idx="1332">
                    <c:v>112600059</c:v>
                  </c:pt>
                  <c:pt idx="1333">
                    <c:v>112600061</c:v>
                  </c:pt>
                  <c:pt idx="1334">
                    <c:v>112700071</c:v>
                  </c:pt>
                  <c:pt idx="1335">
                    <c:v>112900039</c:v>
                  </c:pt>
                  <c:pt idx="1336">
                    <c:v>111100384</c:v>
                  </c:pt>
                  <c:pt idx="1337">
                    <c:v>111100465</c:v>
                  </c:pt>
                  <c:pt idx="1338">
                    <c:v>111106076</c:v>
                  </c:pt>
                  <c:pt idx="1339">
                    <c:v>111106134</c:v>
                  </c:pt>
                  <c:pt idx="1340">
                    <c:v>111118024</c:v>
                  </c:pt>
                  <c:pt idx="1341">
                    <c:v>111190660</c:v>
                  </c:pt>
                  <c:pt idx="1342">
                    <c:v>111196654</c:v>
                  </c:pt>
                  <c:pt idx="1343">
                    <c:v>111200107</c:v>
                  </c:pt>
                  <c:pt idx="1344">
                    <c:v>111200205</c:v>
                  </c:pt>
                  <c:pt idx="1345">
                    <c:v>111200206</c:v>
                  </c:pt>
                  <c:pt idx="1346">
                    <c:v>111200235</c:v>
                  </c:pt>
                  <c:pt idx="1347">
                    <c:v>111200236</c:v>
                  </c:pt>
                  <c:pt idx="1348">
                    <c:v>111200237</c:v>
                  </c:pt>
                  <c:pt idx="1349">
                    <c:v>111200238</c:v>
                  </c:pt>
                  <c:pt idx="1350">
                    <c:v>111200427</c:v>
                  </c:pt>
                  <c:pt idx="1351">
                    <c:v>111200431</c:v>
                  </c:pt>
                  <c:pt idx="1352">
                    <c:v>111200458</c:v>
                  </c:pt>
                  <c:pt idx="1353">
                    <c:v>111200505</c:v>
                  </c:pt>
                  <c:pt idx="1354">
                    <c:v>111200507</c:v>
                  </c:pt>
                  <c:pt idx="1355">
                    <c:v>111200523</c:v>
                  </c:pt>
                  <c:pt idx="1356">
                    <c:v>111235534</c:v>
                  </c:pt>
                  <c:pt idx="1357">
                    <c:v>111245050</c:v>
                  </c:pt>
                  <c:pt idx="1358">
                    <c:v>111245083</c:v>
                  </c:pt>
                  <c:pt idx="1359">
                    <c:v>111246020</c:v>
                  </c:pt>
                  <c:pt idx="1360">
                    <c:v>111246120</c:v>
                  </c:pt>
                  <c:pt idx="1361">
                    <c:v>111246696</c:v>
                  </c:pt>
                  <c:pt idx="1362">
                    <c:v>111247058</c:v>
                  </c:pt>
                  <c:pt idx="1363">
                    <c:v>111247060</c:v>
                  </c:pt>
                  <c:pt idx="1364">
                    <c:v>111247263</c:v>
                  </c:pt>
                  <c:pt idx="1365">
                    <c:v>111247264</c:v>
                  </c:pt>
                  <c:pt idx="1366">
                    <c:v>111247265</c:v>
                  </c:pt>
                  <c:pt idx="1367">
                    <c:v>111260225</c:v>
                  </c:pt>
                  <c:pt idx="1368">
                    <c:v>111277095</c:v>
                  </c:pt>
                  <c:pt idx="1369">
                    <c:v>111290056</c:v>
                  </c:pt>
                  <c:pt idx="1370">
                    <c:v>111312700</c:v>
                  </c:pt>
                  <c:pt idx="1371">
                    <c:v>111324130</c:v>
                  </c:pt>
                  <c:pt idx="1372">
                    <c:v>111598930</c:v>
                  </c:pt>
                  <c:pt idx="1373">
                    <c:v>112000034</c:v>
                  </c:pt>
                  <c:pt idx="1374">
                    <c:v>112000035</c:v>
                  </c:pt>
                  <c:pt idx="1375">
                    <c:v>112000041</c:v>
                  </c:pt>
                  <c:pt idx="1376">
                    <c:v>112000042</c:v>
                  </c:pt>
                  <c:pt idx="1377">
                    <c:v>112000043</c:v>
                  </c:pt>
                  <c:pt idx="1378">
                    <c:v>112000110</c:v>
                  </c:pt>
                  <c:pt idx="1379">
                    <c:v>112000111</c:v>
                  </c:pt>
                  <c:pt idx="1380">
                    <c:v>112000116</c:v>
                  </c:pt>
                  <c:pt idx="1381">
                    <c:v>112100454</c:v>
                  </c:pt>
                  <c:pt idx="1382">
                    <c:v>112101028</c:v>
                  </c:pt>
                  <c:pt idx="1383">
                    <c:v>112101029</c:v>
                  </c:pt>
                  <c:pt idx="1384">
                    <c:v>112101376</c:v>
                  </c:pt>
                  <c:pt idx="1385">
                    <c:v>112101377</c:v>
                  </c:pt>
                  <c:pt idx="1386">
                    <c:v>112101378</c:v>
                  </c:pt>
                  <c:pt idx="1387">
                    <c:v>112101380</c:v>
                  </c:pt>
                  <c:pt idx="1388">
                    <c:v>112101549</c:v>
                  </c:pt>
                  <c:pt idx="1389">
                    <c:v>112200358</c:v>
                  </c:pt>
                  <c:pt idx="1390">
                    <c:v>112200960</c:v>
                  </c:pt>
                  <c:pt idx="1391">
                    <c:v>112201015</c:v>
                  </c:pt>
                  <c:pt idx="1392">
                    <c:v>112201016</c:v>
                  </c:pt>
                  <c:pt idx="1393">
                    <c:v>112201081</c:v>
                  </c:pt>
                  <c:pt idx="1394">
                    <c:v>112201127</c:v>
                  </c:pt>
                  <c:pt idx="1395">
                    <c:v>112201128</c:v>
                  </c:pt>
                  <c:pt idx="1396">
                    <c:v>112201132</c:v>
                  </c:pt>
                  <c:pt idx="1397">
                    <c:v>112201133</c:v>
                  </c:pt>
                  <c:pt idx="1398">
                    <c:v>112201134</c:v>
                  </c:pt>
                  <c:pt idx="1399">
                    <c:v>112201135</c:v>
                  </c:pt>
                  <c:pt idx="1400">
                    <c:v>112201136</c:v>
                  </c:pt>
                  <c:pt idx="1401">
                    <c:v>112300154</c:v>
                  </c:pt>
                  <c:pt idx="1402">
                    <c:v>112300882</c:v>
                  </c:pt>
                  <c:pt idx="1403">
                    <c:v>112600007</c:v>
                  </c:pt>
                  <c:pt idx="1404">
                    <c:v>112600030</c:v>
                  </c:pt>
                  <c:pt idx="1405">
                    <c:v>111339160</c:v>
                  </c:pt>
                  <c:pt idx="1406">
                    <c:v>111900224</c:v>
                  </c:pt>
                  <c:pt idx="1407">
                    <c:v>112700047</c:v>
                  </c:pt>
                  <c:pt idx="1408">
                    <c:v>111140105</c:v>
                  </c:pt>
                  <c:pt idx="1409">
                    <c:v>111158230</c:v>
                  </c:pt>
                  <c:pt idx="1410">
                    <c:v>111165361</c:v>
                  </c:pt>
                  <c:pt idx="1411">
                    <c:v>111165364</c:v>
                  </c:pt>
                  <c:pt idx="1412">
                    <c:v>111316650</c:v>
                  </c:pt>
                  <c:pt idx="1413">
                    <c:v>112000056</c:v>
                  </c:pt>
                  <c:pt idx="1414">
                    <c:v>112000057</c:v>
                  </c:pt>
                  <c:pt idx="1415">
                    <c:v>112000156</c:v>
                  </c:pt>
                  <c:pt idx="1416">
                    <c:v>112000157</c:v>
                  </c:pt>
                  <c:pt idx="1417">
                    <c:v>112100440</c:v>
                  </c:pt>
                  <c:pt idx="1418">
                    <c:v>112100469</c:v>
                  </c:pt>
                  <c:pt idx="1419">
                    <c:v>112100470</c:v>
                  </c:pt>
                  <c:pt idx="1420">
                    <c:v>112100480</c:v>
                  </c:pt>
                  <c:pt idx="1421">
                    <c:v>112100661</c:v>
                  </c:pt>
                  <c:pt idx="1422">
                    <c:v>112100762</c:v>
                  </c:pt>
                  <c:pt idx="1423">
                    <c:v>112100851</c:v>
                  </c:pt>
                  <c:pt idx="1424">
                    <c:v>112100852</c:v>
                  </c:pt>
                  <c:pt idx="1425">
                    <c:v>112101055</c:v>
                  </c:pt>
                  <c:pt idx="1426">
                    <c:v>112101056</c:v>
                  </c:pt>
                  <c:pt idx="1427">
                    <c:v>112101057</c:v>
                  </c:pt>
                  <c:pt idx="1428">
                    <c:v>112101215</c:v>
                  </c:pt>
                  <c:pt idx="1429">
                    <c:v>112101227</c:v>
                  </c:pt>
                  <c:pt idx="1430">
                    <c:v>112101329</c:v>
                  </c:pt>
                  <c:pt idx="1431">
                    <c:v>112101512</c:v>
                  </c:pt>
                  <c:pt idx="1432">
                    <c:v>112101513</c:v>
                  </c:pt>
                  <c:pt idx="1433">
                    <c:v>112101514</c:v>
                  </c:pt>
                  <c:pt idx="1434">
                    <c:v>112101515</c:v>
                  </c:pt>
                  <c:pt idx="1435">
                    <c:v>112101516</c:v>
                  </c:pt>
                  <c:pt idx="1436">
                    <c:v>112101542</c:v>
                  </c:pt>
                  <c:pt idx="1437">
                    <c:v>112101543</c:v>
                  </c:pt>
                  <c:pt idx="1438">
                    <c:v>112101544</c:v>
                  </c:pt>
                  <c:pt idx="1439">
                    <c:v>112101545</c:v>
                  </c:pt>
                  <c:pt idx="1440">
                    <c:v>112101554</c:v>
                  </c:pt>
                  <c:pt idx="1441">
                    <c:v>112101555</c:v>
                  </c:pt>
                  <c:pt idx="1442">
                    <c:v>111300935</c:v>
                  </c:pt>
                  <c:pt idx="1443">
                    <c:v>111337038</c:v>
                  </c:pt>
                  <c:pt idx="1444">
                    <c:v>111337116</c:v>
                  </c:pt>
                  <c:pt idx="1445">
                    <c:v>111900885</c:v>
                  </c:pt>
                  <c:pt idx="1446">
                    <c:v>111900886</c:v>
                  </c:pt>
                  <c:pt idx="1447">
                    <c:v>111900890</c:v>
                  </c:pt>
                  <c:pt idx="1448">
                    <c:v>112300056</c:v>
                  </c:pt>
                  <c:pt idx="1449">
                    <c:v>112300064</c:v>
                  </c:pt>
                  <c:pt idx="1450">
                    <c:v>112300123</c:v>
                  </c:pt>
                  <c:pt idx="1451">
                    <c:v>112300160</c:v>
                  </c:pt>
                  <c:pt idx="1452">
                    <c:v>112300163</c:v>
                  </c:pt>
                  <c:pt idx="1453">
                    <c:v>112300509</c:v>
                  </c:pt>
                  <c:pt idx="1454">
                    <c:v>112300572</c:v>
                  </c:pt>
                  <c:pt idx="1455">
                    <c:v>112300638</c:v>
                  </c:pt>
                  <c:pt idx="1456">
                    <c:v>112700011</c:v>
                  </c:pt>
                  <c:pt idx="1457">
                    <c:v>112700012</c:v>
                  </c:pt>
                  <c:pt idx="1458">
                    <c:v>112700041</c:v>
                  </c:pt>
                  <c:pt idx="1459">
                    <c:v>112700042</c:v>
                  </c:pt>
                  <c:pt idx="1460">
                    <c:v>112700043</c:v>
                  </c:pt>
                  <c:pt idx="1461">
                    <c:v>112700044</c:v>
                  </c:pt>
                  <c:pt idx="1462">
                    <c:v>112700064</c:v>
                  </c:pt>
                  <c:pt idx="1463">
                    <c:v>112700070</c:v>
                  </c:pt>
                  <c:pt idx="1464">
                    <c:v>111300761</c:v>
                  </c:pt>
                  <c:pt idx="1465">
                    <c:v>111300762</c:v>
                  </c:pt>
                  <c:pt idx="1466">
                    <c:v>111300909</c:v>
                  </c:pt>
                  <c:pt idx="1467">
                    <c:v>112300015</c:v>
                  </c:pt>
                  <c:pt idx="1468">
                    <c:v>112300851</c:v>
                  </c:pt>
                  <c:pt idx="1469">
                    <c:v>112600003</c:v>
                  </c:pt>
                  <c:pt idx="1470">
                    <c:v>112600043</c:v>
                  </c:pt>
                  <c:pt idx="1471">
                    <c:v>112300132</c:v>
                  </c:pt>
                  <c:pt idx="1472">
                    <c:v>112300159</c:v>
                  </c:pt>
                  <c:pt idx="1473">
                    <c:v>112300510</c:v>
                  </c:pt>
                  <c:pt idx="1474">
                    <c:v>112300606</c:v>
                  </c:pt>
                  <c:pt idx="1475">
                    <c:v>112300633</c:v>
                  </c:pt>
                  <c:pt idx="1476">
                    <c:v>112300853</c:v>
                  </c:pt>
                  <c:pt idx="1477">
                    <c:v>112500043</c:v>
                  </c:pt>
                  <c:pt idx="1478">
                    <c:v>112500064</c:v>
                  </c:pt>
                  <c:pt idx="1479">
                    <c:v>112100686</c:v>
                  </c:pt>
                  <c:pt idx="1480">
                    <c:v>112100689</c:v>
                  </c:pt>
                  <c:pt idx="1481">
                    <c:v>112100884</c:v>
                  </c:pt>
                  <c:pt idx="1482">
                    <c:v>112100887</c:v>
                  </c:pt>
                  <c:pt idx="1483">
                    <c:v>112100888</c:v>
                  </c:pt>
                  <c:pt idx="1484">
                    <c:v>112100889</c:v>
                  </c:pt>
                  <c:pt idx="1485">
                    <c:v>112100891</c:v>
                  </c:pt>
                  <c:pt idx="1486">
                    <c:v>112101278</c:v>
                  </c:pt>
                  <c:pt idx="1487">
                    <c:v>112101502</c:v>
                  </c:pt>
                  <c:pt idx="1488">
                    <c:v>112101626</c:v>
                  </c:pt>
                  <c:pt idx="1489">
                    <c:v>111150260</c:v>
                  </c:pt>
                  <c:pt idx="1490">
                    <c:v>111316173</c:v>
                  </c:pt>
                  <c:pt idx="1491">
                    <c:v>111316175</c:v>
                  </c:pt>
                  <c:pt idx="1492">
                    <c:v>111316181</c:v>
                  </c:pt>
                  <c:pt idx="1493">
                    <c:v>111316182</c:v>
                  </c:pt>
                  <c:pt idx="1494">
                    <c:v>111316620</c:v>
                  </c:pt>
                  <c:pt idx="1495">
                    <c:v>111200325</c:v>
                  </c:pt>
                  <c:pt idx="1496">
                    <c:v>111200623</c:v>
                  </c:pt>
                  <c:pt idx="1497">
                    <c:v>112200192</c:v>
                  </c:pt>
                  <c:pt idx="1498">
                    <c:v>112200297</c:v>
                  </c:pt>
                  <c:pt idx="1499">
                    <c:v>112200370</c:v>
                  </c:pt>
                  <c:pt idx="1500">
                    <c:v>112200490</c:v>
                  </c:pt>
                  <c:pt idx="1501">
                    <c:v>112200519</c:v>
                  </c:pt>
                  <c:pt idx="1502">
                    <c:v>112200520</c:v>
                  </c:pt>
                  <c:pt idx="1503">
                    <c:v>112200522</c:v>
                  </c:pt>
                  <c:pt idx="1504">
                    <c:v>112200572</c:v>
                  </c:pt>
                  <c:pt idx="1505">
                    <c:v>112200574</c:v>
                  </c:pt>
                  <c:pt idx="1506">
                    <c:v>112200598</c:v>
                  </c:pt>
                  <c:pt idx="1507">
                    <c:v>112200599</c:v>
                  </c:pt>
                  <c:pt idx="1508">
                    <c:v>112200885</c:v>
                  </c:pt>
                  <c:pt idx="1509">
                    <c:v>112200890</c:v>
                  </c:pt>
                  <c:pt idx="1510">
                    <c:v>112200942</c:v>
                  </c:pt>
                  <c:pt idx="1511">
                    <c:v>112200943</c:v>
                  </c:pt>
                  <c:pt idx="1512">
                    <c:v>112200958</c:v>
                  </c:pt>
                  <c:pt idx="1513">
                    <c:v>112200990</c:v>
                  </c:pt>
                  <c:pt idx="1514">
                    <c:v>112200991</c:v>
                  </c:pt>
                  <c:pt idx="1515">
                    <c:v>112200992</c:v>
                  </c:pt>
                  <c:pt idx="1516">
                    <c:v>112400012</c:v>
                  </c:pt>
                  <c:pt idx="1517">
                    <c:v>112400027</c:v>
                  </c:pt>
                  <c:pt idx="1518">
                    <c:v>112400036</c:v>
                  </c:pt>
                  <c:pt idx="1519">
                    <c:v>112400066</c:v>
                  </c:pt>
                  <c:pt idx="1520">
                    <c:v>112400079</c:v>
                  </c:pt>
                  <c:pt idx="1521">
                    <c:v>112400080</c:v>
                  </c:pt>
                  <c:pt idx="1522">
                    <c:v>112400081</c:v>
                  </c:pt>
                  <c:pt idx="1523">
                    <c:v>112400082</c:v>
                  </c:pt>
                  <c:pt idx="1524">
                    <c:v>112400083</c:v>
                  </c:pt>
                  <c:pt idx="1525">
                    <c:v>112400090</c:v>
                  </c:pt>
                  <c:pt idx="1526">
                    <c:v>112400091</c:v>
                  </c:pt>
                  <c:pt idx="1527">
                    <c:v>112400092</c:v>
                  </c:pt>
                  <c:pt idx="1528">
                    <c:v>112400093</c:v>
                  </c:pt>
                  <c:pt idx="1529">
                    <c:v>112400098</c:v>
                  </c:pt>
                  <c:pt idx="1530">
                    <c:v>112400099</c:v>
                  </c:pt>
                  <c:pt idx="1531">
                    <c:v>112400100</c:v>
                  </c:pt>
                  <c:pt idx="1532">
                    <c:v>112400101</c:v>
                  </c:pt>
                  <c:pt idx="1533">
                    <c:v>112400102</c:v>
                  </c:pt>
                  <c:pt idx="1534">
                    <c:v>112400103</c:v>
                  </c:pt>
                  <c:pt idx="1535">
                    <c:v>112400118</c:v>
                  </c:pt>
                  <c:pt idx="1536">
                    <c:v>112400119</c:v>
                  </c:pt>
                  <c:pt idx="1537">
                    <c:v>111274100</c:v>
                  </c:pt>
                  <c:pt idx="1538">
                    <c:v>111277105</c:v>
                  </c:pt>
                  <c:pt idx="1539">
                    <c:v>112200298</c:v>
                  </c:pt>
                  <c:pt idx="1540">
                    <c:v>112200427</c:v>
                  </c:pt>
                  <c:pt idx="1541">
                    <c:v>112200428</c:v>
                  </c:pt>
                  <c:pt idx="1542">
                    <c:v>112200543</c:v>
                  </c:pt>
                  <c:pt idx="1543">
                    <c:v>112200850</c:v>
                  </c:pt>
                  <c:pt idx="1544">
                    <c:v>112201013</c:v>
                  </c:pt>
                  <c:pt idx="1545">
                    <c:v>112201129</c:v>
                  </c:pt>
                  <c:pt idx="1546">
                    <c:v>112201130</c:v>
                  </c:pt>
                  <c:pt idx="1547">
                    <c:v>111200735</c:v>
                  </c:pt>
                  <c:pt idx="1548">
                    <c:v>111247064</c:v>
                  </c:pt>
                  <c:pt idx="1549">
                    <c:v>111247065</c:v>
                  </c:pt>
                  <c:pt idx="1550">
                    <c:v>112200803</c:v>
                  </c:pt>
                  <c:pt idx="1551">
                    <c:v>112200804</c:v>
                  </c:pt>
                  <c:pt idx="1552">
                    <c:v>112200805</c:v>
                  </c:pt>
                  <c:pt idx="1553">
                    <c:v>112201248</c:v>
                  </c:pt>
                  <c:pt idx="1554">
                    <c:v>112200903</c:v>
                  </c:pt>
                  <c:pt idx="1555">
                    <c:v>112200904</c:v>
                  </c:pt>
                  <c:pt idx="1556">
                    <c:v>112200905</c:v>
                  </c:pt>
                  <c:pt idx="1557">
                    <c:v>112200938</c:v>
                  </c:pt>
                  <c:pt idx="1558">
                    <c:v>112201210</c:v>
                  </c:pt>
                  <c:pt idx="1559">
                    <c:v>112201215</c:v>
                  </c:pt>
                  <c:pt idx="1560">
                    <c:v>111300010</c:v>
                  </c:pt>
                  <c:pt idx="1561">
                    <c:v>111300011</c:v>
                  </c:pt>
                  <c:pt idx="1562">
                    <c:v>111300283</c:v>
                  </c:pt>
                  <c:pt idx="1563">
                    <c:v>111300536</c:v>
                  </c:pt>
                  <c:pt idx="1564">
                    <c:v>111300872</c:v>
                  </c:pt>
                  <c:pt idx="1565">
                    <c:v>111300966</c:v>
                  </c:pt>
                  <c:pt idx="1566">
                    <c:v>111330300</c:v>
                  </c:pt>
                  <c:pt idx="1567">
                    <c:v>111334445</c:v>
                  </c:pt>
                  <c:pt idx="1568">
                    <c:v>111336414</c:v>
                  </c:pt>
                  <c:pt idx="1569">
                    <c:v>111337030</c:v>
                  </c:pt>
                  <c:pt idx="1570">
                    <c:v>111337032</c:v>
                  </c:pt>
                  <c:pt idx="1571">
                    <c:v>111337034</c:v>
                  </c:pt>
                  <c:pt idx="1572">
                    <c:v>112300025</c:v>
                  </c:pt>
                  <c:pt idx="1573">
                    <c:v>112300504</c:v>
                  </c:pt>
                  <c:pt idx="1574">
                    <c:v>112300505</c:v>
                  </c:pt>
                  <c:pt idx="1575">
                    <c:v>112300562</c:v>
                  </c:pt>
                  <c:pt idx="1576">
                    <c:v>112300566</c:v>
                  </c:pt>
                  <c:pt idx="1577">
                    <c:v>112300637</c:v>
                  </c:pt>
                  <c:pt idx="1578">
                    <c:v>112300641</c:v>
                  </c:pt>
                  <c:pt idx="1579">
                    <c:v>112300643</c:v>
                  </c:pt>
                  <c:pt idx="1580">
                    <c:v>112300644</c:v>
                  </c:pt>
                  <c:pt idx="1581">
                    <c:v>112300722</c:v>
                  </c:pt>
                  <c:pt idx="1582">
                    <c:v>112300740</c:v>
                  </c:pt>
                  <c:pt idx="1583">
                    <c:v>112300741</c:v>
                  </c:pt>
                  <c:pt idx="1584">
                    <c:v>112300743</c:v>
                  </c:pt>
                  <c:pt idx="1585">
                    <c:v>112300744</c:v>
                  </c:pt>
                  <c:pt idx="1586">
                    <c:v>112300863</c:v>
                  </c:pt>
                  <c:pt idx="1587">
                    <c:v>112300864</c:v>
                  </c:pt>
                  <c:pt idx="1588">
                    <c:v>112300865</c:v>
                  </c:pt>
                  <c:pt idx="1589">
                    <c:v>112300866</c:v>
                  </c:pt>
                  <c:pt idx="1590">
                    <c:v>112300867</c:v>
                  </c:pt>
                  <c:pt idx="1591">
                    <c:v>112300868</c:v>
                  </c:pt>
                  <c:pt idx="1592">
                    <c:v>112700004</c:v>
                  </c:pt>
                  <c:pt idx="1593">
                    <c:v>112700005</c:v>
                  </c:pt>
                  <c:pt idx="1594">
                    <c:v>112700006</c:v>
                  </c:pt>
                  <c:pt idx="1595">
                    <c:v>112700036</c:v>
                  </c:pt>
                  <c:pt idx="1596">
                    <c:v>112700037</c:v>
                  </c:pt>
                  <c:pt idx="1597">
                    <c:v>112700038</c:v>
                  </c:pt>
                  <c:pt idx="1598">
                    <c:v>112700039</c:v>
                  </c:pt>
                  <c:pt idx="1599">
                    <c:v>112700045</c:v>
                  </c:pt>
                  <c:pt idx="1600">
                    <c:v>112700067</c:v>
                  </c:pt>
                  <c:pt idx="1601">
                    <c:v>112700068</c:v>
                  </c:pt>
                  <c:pt idx="1602">
                    <c:v>111300999</c:v>
                  </c:pt>
                  <c:pt idx="1603">
                    <c:v>112200417</c:v>
                  </c:pt>
                  <c:pt idx="1604">
                    <c:v>112200418</c:v>
                  </c:pt>
                  <c:pt idx="1605">
                    <c:v>111609305</c:v>
                  </c:pt>
                  <c:pt idx="1606">
                    <c:v>112300179</c:v>
                  </c:pt>
                  <c:pt idx="1607">
                    <c:v>112300609</c:v>
                  </c:pt>
                  <c:pt idx="1608">
                    <c:v>112300884</c:v>
                  </c:pt>
                  <c:pt idx="1609">
                    <c:v>112300885</c:v>
                  </c:pt>
                  <c:pt idx="1610">
                    <c:v>112500002</c:v>
                  </c:pt>
                  <c:pt idx="1611">
                    <c:v>112500003</c:v>
                  </c:pt>
                  <c:pt idx="1612">
                    <c:v>112500004</c:v>
                  </c:pt>
                  <c:pt idx="1613">
                    <c:v>112500015</c:v>
                  </c:pt>
                  <c:pt idx="1614">
                    <c:v>112500016</c:v>
                  </c:pt>
                  <c:pt idx="1615">
                    <c:v>112500018</c:v>
                  </c:pt>
                  <c:pt idx="1616">
                    <c:v>112500025</c:v>
                  </c:pt>
                  <c:pt idx="1617">
                    <c:v>112500028</c:v>
                  </c:pt>
                  <c:pt idx="1618">
                    <c:v>112500042</c:v>
                  </c:pt>
                  <c:pt idx="1619">
                    <c:v>112500095</c:v>
                  </c:pt>
                  <c:pt idx="1620">
                    <c:v>112500104</c:v>
                  </c:pt>
                  <c:pt idx="1621">
                    <c:v>111351589</c:v>
                  </c:pt>
                  <c:pt idx="1622">
                    <c:v>112300629</c:v>
                  </c:pt>
                  <c:pt idx="1623">
                    <c:v>112500084</c:v>
                  </c:pt>
                  <c:pt idx="1624">
                    <c:v>111291665</c:v>
                  </c:pt>
                  <c:pt idx="1625">
                    <c:v>111200624</c:v>
                  </c:pt>
                  <c:pt idx="1626">
                    <c:v>111200626</c:v>
                  </c:pt>
                  <c:pt idx="1627">
                    <c:v>111200627</c:v>
                  </c:pt>
                  <c:pt idx="1628">
                    <c:v>111292286</c:v>
                  </c:pt>
                  <c:pt idx="1629">
                    <c:v>112200561</c:v>
                  </c:pt>
                  <c:pt idx="1630">
                    <c:v>112200562</c:v>
                  </c:pt>
                  <c:pt idx="1631">
                    <c:v>112200696</c:v>
                  </c:pt>
                  <c:pt idx="1632">
                    <c:v>112200697</c:v>
                  </c:pt>
                  <c:pt idx="1633">
                    <c:v>112200698</c:v>
                  </c:pt>
                  <c:pt idx="1634">
                    <c:v>112200699</c:v>
                  </c:pt>
                  <c:pt idx="1635">
                    <c:v>112200822</c:v>
                  </c:pt>
                  <c:pt idx="1636">
                    <c:v>112200823</c:v>
                  </c:pt>
                  <c:pt idx="1637">
                    <c:v>112200864</c:v>
                  </c:pt>
                  <c:pt idx="1638">
                    <c:v>112200978</c:v>
                  </c:pt>
                  <c:pt idx="1639">
                    <c:v>112201067</c:v>
                  </c:pt>
                  <c:pt idx="1640">
                    <c:v>111351235</c:v>
                  </c:pt>
                  <c:pt idx="1641">
                    <c:v>111351379</c:v>
                  </c:pt>
                  <c:pt idx="1642">
                    <c:v>111361232</c:v>
                  </c:pt>
                  <c:pt idx="1643">
                    <c:v>111362402</c:v>
                  </c:pt>
                  <c:pt idx="1644">
                    <c:v>112300086</c:v>
                  </c:pt>
                  <c:pt idx="1645">
                    <c:v>112300177</c:v>
                  </c:pt>
                  <c:pt idx="1646">
                    <c:v>112300709</c:v>
                  </c:pt>
                  <c:pt idx="1647">
                    <c:v>112500026</c:v>
                  </c:pt>
                  <c:pt idx="1648">
                    <c:v>112500058</c:v>
                  </c:pt>
                  <c:pt idx="1649">
                    <c:v>112500098</c:v>
                  </c:pt>
                  <c:pt idx="1650">
                    <c:v>112500101</c:v>
                  </c:pt>
                  <c:pt idx="1651">
                    <c:v>111100229</c:v>
                  </c:pt>
                  <c:pt idx="1652">
                    <c:v>112100428</c:v>
                  </c:pt>
                  <c:pt idx="1653">
                    <c:v>112100443</c:v>
                  </c:pt>
                  <c:pt idx="1654">
                    <c:v>112101711</c:v>
                  </c:pt>
                  <c:pt idx="1655">
                    <c:v>112101712</c:v>
                  </c:pt>
                  <c:pt idx="1656">
                    <c:v>112101713</c:v>
                  </c:pt>
                  <c:pt idx="1657">
                    <c:v>112000084</c:v>
                  </c:pt>
                  <c:pt idx="1658">
                    <c:v>112000085</c:v>
                  </c:pt>
                  <c:pt idx="1659">
                    <c:v>112000086</c:v>
                  </c:pt>
                  <c:pt idx="1660">
                    <c:v>112000242</c:v>
                  </c:pt>
                  <c:pt idx="1661">
                    <c:v>112000243</c:v>
                  </c:pt>
                  <c:pt idx="1662">
                    <c:v>112000244</c:v>
                  </c:pt>
                  <c:pt idx="1663">
                    <c:v>112000245</c:v>
                  </c:pt>
                  <c:pt idx="1664">
                    <c:v>112000246</c:v>
                  </c:pt>
                  <c:pt idx="1665">
                    <c:v>112101521</c:v>
                  </c:pt>
                  <c:pt idx="1666">
                    <c:v>112101522</c:v>
                  </c:pt>
                  <c:pt idx="1667">
                    <c:v>112101523</c:v>
                  </c:pt>
                  <c:pt idx="1668">
                    <c:v>112101524</c:v>
                  </c:pt>
                  <c:pt idx="1669">
                    <c:v>112101525</c:v>
                  </c:pt>
                  <c:pt idx="1670">
                    <c:v>112101566</c:v>
                  </c:pt>
                  <c:pt idx="1671">
                    <c:v>112101567</c:v>
                  </c:pt>
                  <c:pt idx="1672">
                    <c:v>112101729</c:v>
                  </c:pt>
                  <c:pt idx="1673">
                    <c:v>112000158</c:v>
                  </c:pt>
                  <c:pt idx="1674">
                    <c:v>111198840</c:v>
                  </c:pt>
                  <c:pt idx="1675">
                    <c:v>111200784</c:v>
                  </c:pt>
                  <c:pt idx="1676">
                    <c:v>111200785</c:v>
                  </c:pt>
                  <c:pt idx="1677">
                    <c:v>111200828</c:v>
                  </c:pt>
                  <c:pt idx="1678">
                    <c:v>111200829</c:v>
                  </c:pt>
                  <c:pt idx="1679">
                    <c:v>112000055</c:v>
                  </c:pt>
                  <c:pt idx="1680">
                    <c:v>112000155</c:v>
                  </c:pt>
                  <c:pt idx="1681">
                    <c:v>112101061</c:v>
                  </c:pt>
                  <c:pt idx="1682">
                    <c:v>112101225</c:v>
                  </c:pt>
                  <c:pt idx="1683">
                    <c:v>112101282</c:v>
                  </c:pt>
                  <c:pt idx="1684">
                    <c:v>112101332</c:v>
                  </c:pt>
                  <c:pt idx="1685">
                    <c:v>112101546</c:v>
                  </c:pt>
                  <c:pt idx="1686">
                    <c:v>112101599</c:v>
                  </c:pt>
                  <c:pt idx="1687">
                    <c:v>112101600</c:v>
                  </c:pt>
                  <c:pt idx="1688">
                    <c:v>112101601</c:v>
                  </c:pt>
                  <c:pt idx="1689">
                    <c:v>112101636</c:v>
                  </c:pt>
                  <c:pt idx="1690">
                    <c:v>112101637</c:v>
                  </c:pt>
                  <c:pt idx="1691">
                    <c:v>112101692</c:v>
                  </c:pt>
                  <c:pt idx="1692">
                    <c:v>112101693</c:v>
                  </c:pt>
                  <c:pt idx="1693">
                    <c:v>112101694</c:v>
                  </c:pt>
                  <c:pt idx="1694">
                    <c:v>112200537</c:v>
                  </c:pt>
                  <c:pt idx="1695">
                    <c:v>111198545</c:v>
                  </c:pt>
                  <c:pt idx="1696">
                    <c:v>111198814</c:v>
                  </c:pt>
                  <c:pt idx="1697">
                    <c:v>112100699</c:v>
                  </c:pt>
                  <c:pt idx="1698">
                    <c:v>112101187</c:v>
                  </c:pt>
                  <c:pt idx="1699">
                    <c:v>112101220</c:v>
                  </c:pt>
                  <c:pt idx="1700">
                    <c:v>112101221</c:v>
                  </c:pt>
                  <c:pt idx="1701">
                    <c:v>112101222</c:v>
                  </c:pt>
                  <c:pt idx="1702">
                    <c:v>112101223</c:v>
                  </c:pt>
                  <c:pt idx="1703">
                    <c:v>112101402</c:v>
                  </c:pt>
                  <c:pt idx="1704">
                    <c:v>112101403</c:v>
                  </c:pt>
                  <c:pt idx="1705">
                    <c:v>112101464</c:v>
                  </c:pt>
                  <c:pt idx="1706">
                    <c:v>112101486</c:v>
                  </c:pt>
                  <c:pt idx="1707">
                    <c:v>112101632</c:v>
                  </c:pt>
                  <c:pt idx="1708">
                    <c:v>112101633</c:v>
                  </c:pt>
                  <c:pt idx="1709">
                    <c:v>112101634</c:v>
                  </c:pt>
                  <c:pt idx="1710">
                    <c:v>111312477</c:v>
                  </c:pt>
                  <c:pt idx="1711">
                    <c:v>111312417</c:v>
                  </c:pt>
                  <c:pt idx="1712">
                    <c:v>112300569</c:v>
                  </c:pt>
                  <c:pt idx="1713">
                    <c:v>112300837</c:v>
                  </c:pt>
                  <c:pt idx="1714">
                    <c:v>112300838</c:v>
                  </c:pt>
                  <c:pt idx="1715">
                    <c:v>112300839</c:v>
                  </c:pt>
                  <c:pt idx="1716">
                    <c:v>112300840</c:v>
                  </c:pt>
                  <c:pt idx="1717">
                    <c:v>111200833</c:v>
                  </c:pt>
                  <c:pt idx="1718">
                    <c:v>112200384</c:v>
                  </c:pt>
                  <c:pt idx="1719">
                    <c:v>112200385</c:v>
                  </c:pt>
                  <c:pt idx="1720">
                    <c:v>112200386</c:v>
                  </c:pt>
                  <c:pt idx="1721">
                    <c:v>112200388</c:v>
                  </c:pt>
                  <c:pt idx="1722">
                    <c:v>112200389</c:v>
                  </c:pt>
                  <c:pt idx="1723">
                    <c:v>112200613</c:v>
                  </c:pt>
                  <c:pt idx="1724">
                    <c:v>112200614</c:v>
                  </c:pt>
                  <c:pt idx="1725">
                    <c:v>112200853</c:v>
                  </c:pt>
                  <c:pt idx="1726">
                    <c:v>112200854</c:v>
                  </c:pt>
                  <c:pt idx="1727">
                    <c:v>112200855</c:v>
                  </c:pt>
                  <c:pt idx="1728">
                    <c:v>112200856</c:v>
                  </c:pt>
                  <c:pt idx="1729">
                    <c:v>112400058</c:v>
                  </c:pt>
                  <c:pt idx="1730">
                    <c:v>112400059</c:v>
                  </c:pt>
                  <c:pt idx="1731">
                    <c:v>112400060</c:v>
                  </c:pt>
                  <c:pt idx="1732">
                    <c:v>112400064</c:v>
                  </c:pt>
                  <c:pt idx="1733">
                    <c:v>112400065</c:v>
                  </c:pt>
                  <c:pt idx="1734">
                    <c:v>112400116</c:v>
                  </c:pt>
                  <c:pt idx="1735">
                    <c:v>112300028</c:v>
                  </c:pt>
                  <c:pt idx="1736">
                    <c:v>112300078</c:v>
                  </c:pt>
                  <c:pt idx="1737">
                    <c:v>112300079</c:v>
                  </c:pt>
                  <c:pt idx="1738">
                    <c:v>112300124</c:v>
                  </c:pt>
                  <c:pt idx="1739">
                    <c:v>112300513</c:v>
                  </c:pt>
                  <c:pt idx="1740">
                    <c:v>112300514</c:v>
                  </c:pt>
                  <c:pt idx="1741">
                    <c:v>112300822</c:v>
                  </c:pt>
                  <c:pt idx="1742">
                    <c:v>112300153</c:v>
                  </c:pt>
                  <c:pt idx="1743">
                    <c:v>112300730</c:v>
                  </c:pt>
                  <c:pt idx="1744">
                    <c:v>111300976</c:v>
                  </c:pt>
                  <c:pt idx="1745">
                    <c:v>112300516</c:v>
                  </c:pt>
                  <c:pt idx="1746">
                    <c:v>112500100</c:v>
                  </c:pt>
                  <c:pt idx="1747">
                    <c:v>112000268</c:v>
                  </c:pt>
                  <c:pt idx="1748">
                    <c:v>112500029</c:v>
                  </c:pt>
                  <c:pt idx="1749">
                    <c:v>112500031</c:v>
                  </c:pt>
                  <c:pt idx="1750">
                    <c:v>112500033</c:v>
                  </c:pt>
                  <c:pt idx="1751">
                    <c:v>112500035</c:v>
                  </c:pt>
                  <c:pt idx="1752">
                    <c:v>112500036</c:v>
                  </c:pt>
                  <c:pt idx="1753">
                    <c:v>112500037</c:v>
                  </c:pt>
                  <c:pt idx="1754">
                    <c:v>112500038</c:v>
                  </c:pt>
                  <c:pt idx="1755">
                    <c:v>112500039</c:v>
                  </c:pt>
                  <c:pt idx="1756">
                    <c:v>112500040</c:v>
                  </c:pt>
                  <c:pt idx="1757">
                    <c:v>112500041</c:v>
                  </c:pt>
                  <c:pt idx="1758">
                    <c:v>112500044</c:v>
                  </c:pt>
                  <c:pt idx="1759">
                    <c:v>111100770</c:v>
                  </c:pt>
                  <c:pt idx="1760">
                    <c:v>111106200</c:v>
                  </c:pt>
                  <c:pt idx="1761">
                    <c:v>111118240</c:v>
                  </c:pt>
                  <c:pt idx="1762">
                    <c:v>111124760</c:v>
                  </c:pt>
                  <c:pt idx="1763">
                    <c:v>111162454</c:v>
                  </c:pt>
                  <c:pt idx="1764">
                    <c:v>111165446</c:v>
                  </c:pt>
                  <c:pt idx="1765">
                    <c:v>111200460</c:v>
                  </c:pt>
                  <c:pt idx="1766">
                    <c:v>111200744</c:v>
                  </c:pt>
                  <c:pt idx="1767">
                    <c:v>111200745</c:v>
                  </c:pt>
                  <c:pt idx="1768">
                    <c:v>111211560</c:v>
                  </c:pt>
                  <c:pt idx="1769">
                    <c:v>111214560</c:v>
                  </c:pt>
                  <c:pt idx="1770">
                    <c:v>111300652</c:v>
                  </c:pt>
                  <c:pt idx="1771">
                    <c:v>112000044</c:v>
                  </c:pt>
                  <c:pt idx="1772">
                    <c:v>112000045</c:v>
                  </c:pt>
                  <c:pt idx="1773">
                    <c:v>112100486</c:v>
                  </c:pt>
                  <c:pt idx="1774">
                    <c:v>112100487</c:v>
                  </c:pt>
                  <c:pt idx="1775">
                    <c:v>112101457</c:v>
                  </c:pt>
                  <c:pt idx="1776">
                    <c:v>112101458</c:v>
                  </c:pt>
                  <c:pt idx="1777">
                    <c:v>112101459</c:v>
                  </c:pt>
                  <c:pt idx="1778">
                    <c:v>112300212</c:v>
                  </c:pt>
                  <c:pt idx="1779">
                    <c:v>112300213</c:v>
                  </c:pt>
                  <c:pt idx="1780">
                    <c:v>112300214</c:v>
                  </c:pt>
                  <c:pt idx="1781">
                    <c:v>112300221</c:v>
                  </c:pt>
                  <c:pt idx="1782">
                    <c:v>112300222</c:v>
                  </c:pt>
                  <c:pt idx="1783">
                    <c:v>112300223</c:v>
                  </c:pt>
                  <c:pt idx="1784">
                    <c:v>112400028</c:v>
                  </c:pt>
                  <c:pt idx="1785">
                    <c:v>112400044</c:v>
                  </c:pt>
                  <c:pt idx="1786">
                    <c:v>112500022</c:v>
                  </c:pt>
                  <c:pt idx="1787">
                    <c:v>111100433</c:v>
                  </c:pt>
                  <c:pt idx="1788">
                    <c:v>111100702</c:v>
                  </c:pt>
                  <c:pt idx="1789">
                    <c:v>112000065</c:v>
                  </c:pt>
                  <c:pt idx="1790">
                    <c:v>112000066</c:v>
                  </c:pt>
                  <c:pt idx="1791">
                    <c:v>112100468</c:v>
                  </c:pt>
                  <c:pt idx="1792">
                    <c:v>112100659</c:v>
                  </c:pt>
                  <c:pt idx="1793">
                    <c:v>112100660</c:v>
                  </c:pt>
                  <c:pt idx="1794">
                    <c:v>112100679</c:v>
                  </c:pt>
                  <c:pt idx="1795">
                    <c:v>112101007</c:v>
                  </c:pt>
                  <c:pt idx="1796">
                    <c:v>111300018</c:v>
                  </c:pt>
                  <c:pt idx="1797">
                    <c:v>111300234</c:v>
                  </c:pt>
                  <c:pt idx="1798">
                    <c:v>111300333</c:v>
                  </c:pt>
                  <c:pt idx="1799">
                    <c:v>111300552</c:v>
                  </c:pt>
                  <c:pt idx="1800">
                    <c:v>111300557</c:v>
                  </c:pt>
                  <c:pt idx="1801">
                    <c:v>111300711</c:v>
                  </c:pt>
                  <c:pt idx="1802">
                    <c:v>111300712</c:v>
                  </c:pt>
                  <c:pt idx="1803">
                    <c:v>111300713</c:v>
                  </c:pt>
                  <c:pt idx="1804">
                    <c:v>111300715</c:v>
                  </c:pt>
                  <c:pt idx="1805">
                    <c:v>111300720</c:v>
                  </c:pt>
                  <c:pt idx="1806">
                    <c:v>111300870</c:v>
                  </c:pt>
                  <c:pt idx="1807">
                    <c:v>111300967</c:v>
                  </c:pt>
                  <c:pt idx="1808">
                    <c:v>111330508</c:v>
                  </c:pt>
                  <c:pt idx="1809">
                    <c:v>111335473</c:v>
                  </c:pt>
                  <c:pt idx="1810">
                    <c:v>111336418</c:v>
                  </c:pt>
                  <c:pt idx="1811">
                    <c:v>111339016</c:v>
                  </c:pt>
                  <c:pt idx="1812">
                    <c:v>111900729</c:v>
                  </c:pt>
                  <c:pt idx="1813">
                    <c:v>111900730</c:v>
                  </c:pt>
                  <c:pt idx="1814">
                    <c:v>111900731</c:v>
                  </c:pt>
                  <c:pt idx="1815">
                    <c:v>111900853</c:v>
                  </c:pt>
                  <c:pt idx="1816">
                    <c:v>111900889</c:v>
                  </c:pt>
                  <c:pt idx="1817">
                    <c:v>111900951</c:v>
                  </c:pt>
                  <c:pt idx="1818">
                    <c:v>111900983</c:v>
                  </c:pt>
                  <c:pt idx="1819">
                    <c:v>111900985</c:v>
                  </c:pt>
                  <c:pt idx="1820">
                    <c:v>111900986</c:v>
                  </c:pt>
                  <c:pt idx="1821">
                    <c:v>111901038</c:v>
                  </c:pt>
                  <c:pt idx="1822">
                    <c:v>111901132</c:v>
                  </c:pt>
                  <c:pt idx="1823">
                    <c:v>111901133</c:v>
                  </c:pt>
                  <c:pt idx="1824">
                    <c:v>112300021</c:v>
                  </c:pt>
                  <c:pt idx="1825">
                    <c:v>112300060</c:v>
                  </c:pt>
                  <c:pt idx="1826">
                    <c:v>112300131</c:v>
                  </c:pt>
                  <c:pt idx="1827">
                    <c:v>112300169</c:v>
                  </c:pt>
                  <c:pt idx="1828">
                    <c:v>112300737</c:v>
                  </c:pt>
                  <c:pt idx="1829">
                    <c:v>112300739</c:v>
                  </c:pt>
                  <c:pt idx="1830">
                    <c:v>112300860</c:v>
                  </c:pt>
                  <c:pt idx="1831">
                    <c:v>112300861</c:v>
                  </c:pt>
                  <c:pt idx="1832">
                    <c:v>112700007</c:v>
                  </c:pt>
                  <c:pt idx="1833">
                    <c:v>112700008</c:v>
                  </c:pt>
                  <c:pt idx="1834">
                    <c:v>112700009</c:v>
                  </c:pt>
                  <c:pt idx="1835">
                    <c:v>112700028</c:v>
                  </c:pt>
                  <c:pt idx="1836">
                    <c:v>112700029</c:v>
                  </c:pt>
                  <c:pt idx="1837">
                    <c:v>112700030</c:v>
                  </c:pt>
                  <c:pt idx="1838">
                    <c:v>112700031</c:v>
                  </c:pt>
                  <c:pt idx="1839">
                    <c:v>112700032</c:v>
                  </c:pt>
                  <c:pt idx="1840">
                    <c:v>112700054</c:v>
                  </c:pt>
                  <c:pt idx="1841">
                    <c:v>112700055</c:v>
                  </c:pt>
                  <c:pt idx="1842">
                    <c:v>112700066</c:v>
                  </c:pt>
                  <c:pt idx="1843">
                    <c:v>112700069</c:v>
                  </c:pt>
                  <c:pt idx="1844">
                    <c:v>112700078</c:v>
                  </c:pt>
                  <c:pt idx="1845">
                    <c:v>111270270</c:v>
                  </c:pt>
                  <c:pt idx="1846">
                    <c:v>112000050</c:v>
                  </c:pt>
                  <c:pt idx="1847">
                    <c:v>112000051</c:v>
                  </c:pt>
                  <c:pt idx="1848">
                    <c:v>112000052</c:v>
                  </c:pt>
                  <c:pt idx="1849">
                    <c:v>112000072</c:v>
                  </c:pt>
                  <c:pt idx="1850">
                    <c:v>112000073</c:v>
                  </c:pt>
                  <c:pt idx="1851">
                    <c:v>112000093</c:v>
                  </c:pt>
                  <c:pt idx="1852">
                    <c:v>112000112</c:v>
                  </c:pt>
                  <c:pt idx="1853">
                    <c:v>112000113</c:v>
                  </c:pt>
                  <c:pt idx="1854">
                    <c:v>112000114</c:v>
                  </c:pt>
                  <c:pt idx="1855">
                    <c:v>112000223</c:v>
                  </c:pt>
                  <c:pt idx="1856">
                    <c:v>112000236</c:v>
                  </c:pt>
                  <c:pt idx="1857">
                    <c:v>112000237</c:v>
                  </c:pt>
                  <c:pt idx="1858">
                    <c:v>112000238</c:v>
                  </c:pt>
                  <c:pt idx="1859">
                    <c:v>112000247</c:v>
                  </c:pt>
                  <c:pt idx="1860">
                    <c:v>112000248</c:v>
                  </c:pt>
                  <c:pt idx="1861">
                    <c:v>112000249</c:v>
                  </c:pt>
                  <c:pt idx="1862">
                    <c:v>112000250</c:v>
                  </c:pt>
                  <c:pt idx="1863">
                    <c:v>112000251</c:v>
                  </c:pt>
                  <c:pt idx="1864">
                    <c:v>112000252</c:v>
                  </c:pt>
                  <c:pt idx="1865">
                    <c:v>112000253</c:v>
                  </c:pt>
                  <c:pt idx="1866">
                    <c:v>112000254</c:v>
                  </c:pt>
                  <c:pt idx="1867">
                    <c:v>112000255</c:v>
                  </c:pt>
                  <c:pt idx="1868">
                    <c:v>112000256</c:v>
                  </c:pt>
                  <c:pt idx="1869">
                    <c:v>112000257</c:v>
                  </c:pt>
                  <c:pt idx="1870">
                    <c:v>112100227</c:v>
                  </c:pt>
                  <c:pt idx="1871">
                    <c:v>112100230</c:v>
                  </c:pt>
                  <c:pt idx="1872">
                    <c:v>112100241</c:v>
                  </c:pt>
                  <c:pt idx="1873">
                    <c:v>112100243</c:v>
                  </c:pt>
                  <c:pt idx="1874">
                    <c:v>112100649</c:v>
                  </c:pt>
                  <c:pt idx="1875">
                    <c:v>112100650</c:v>
                  </c:pt>
                  <c:pt idx="1876">
                    <c:v>112100854</c:v>
                  </c:pt>
                  <c:pt idx="1877">
                    <c:v>112100855</c:v>
                  </c:pt>
                  <c:pt idx="1878">
                    <c:v>112100856</c:v>
                  </c:pt>
                  <c:pt idx="1879">
                    <c:v>112100945</c:v>
                  </c:pt>
                  <c:pt idx="1880">
                    <c:v>112100961</c:v>
                  </c:pt>
                  <c:pt idx="1881">
                    <c:v>112100962</c:v>
                  </c:pt>
                  <c:pt idx="1882">
                    <c:v>112101186</c:v>
                  </c:pt>
                  <c:pt idx="1883">
                    <c:v>112200737</c:v>
                  </c:pt>
                  <c:pt idx="1884">
                    <c:v>112200738</c:v>
                  </c:pt>
                  <c:pt idx="1885">
                    <c:v>112200739</c:v>
                  </c:pt>
                  <c:pt idx="1886">
                    <c:v>112200771</c:v>
                  </c:pt>
                  <c:pt idx="1887">
                    <c:v>112201043</c:v>
                  </c:pt>
                  <c:pt idx="1888">
                    <c:v>112201044</c:v>
                  </c:pt>
                  <c:pt idx="1889">
                    <c:v>112201045</c:v>
                  </c:pt>
                  <c:pt idx="1890">
                    <c:v>112201047</c:v>
                  </c:pt>
                  <c:pt idx="1891">
                    <c:v>112201053</c:v>
                  </c:pt>
                  <c:pt idx="1892">
                    <c:v>112201153</c:v>
                  </c:pt>
                  <c:pt idx="1893">
                    <c:v>112201154</c:v>
                  </c:pt>
                  <c:pt idx="1894">
                    <c:v>112201155</c:v>
                  </c:pt>
                  <c:pt idx="1895">
                    <c:v>112201156</c:v>
                  </c:pt>
                  <c:pt idx="1896">
                    <c:v>112201157</c:v>
                  </c:pt>
                  <c:pt idx="1897">
                    <c:v>112201158</c:v>
                  </c:pt>
                  <c:pt idx="1898">
                    <c:v>112201159</c:v>
                  </c:pt>
                  <c:pt idx="1899">
                    <c:v>112201174</c:v>
                  </c:pt>
                  <c:pt idx="1900">
                    <c:v>112201175</c:v>
                  </c:pt>
                  <c:pt idx="1901">
                    <c:v>112201176</c:v>
                  </c:pt>
                  <c:pt idx="1902">
                    <c:v>112201177</c:v>
                  </c:pt>
                  <c:pt idx="1903">
                    <c:v>112201178</c:v>
                  </c:pt>
                  <c:pt idx="1904">
                    <c:v>112201179</c:v>
                  </c:pt>
                  <c:pt idx="1905">
                    <c:v>112201233</c:v>
                  </c:pt>
                  <c:pt idx="1906">
                    <c:v>112201242</c:v>
                  </c:pt>
                  <c:pt idx="1907">
                    <c:v>112200186</c:v>
                  </c:pt>
                  <c:pt idx="1908">
                    <c:v>112300898</c:v>
                  </c:pt>
                  <c:pt idx="1909">
                    <c:v>112300899</c:v>
                  </c:pt>
                  <c:pt idx="1910">
                    <c:v>112000063</c:v>
                  </c:pt>
                  <c:pt idx="1911">
                    <c:v>111200724</c:v>
                  </c:pt>
                  <c:pt idx="1912">
                    <c:v>111200805</c:v>
                  </c:pt>
                  <c:pt idx="1913">
                    <c:v>111200806</c:v>
                  </c:pt>
                  <c:pt idx="1914">
                    <c:v>111200807</c:v>
                  </c:pt>
                  <c:pt idx="1915">
                    <c:v>111239788</c:v>
                  </c:pt>
                  <c:pt idx="1916">
                    <c:v>112200031</c:v>
                  </c:pt>
                  <c:pt idx="1917">
                    <c:v>112200107</c:v>
                  </c:pt>
                  <c:pt idx="1918">
                    <c:v>112200327</c:v>
                  </c:pt>
                  <c:pt idx="1919">
                    <c:v>112200351</c:v>
                  </c:pt>
                  <c:pt idx="1920">
                    <c:v>112200557</c:v>
                  </c:pt>
                  <c:pt idx="1921">
                    <c:v>112200558</c:v>
                  </c:pt>
                  <c:pt idx="1922">
                    <c:v>112200559</c:v>
                  </c:pt>
                  <c:pt idx="1923">
                    <c:v>112200560</c:v>
                  </c:pt>
                  <c:pt idx="1924">
                    <c:v>112200564</c:v>
                  </c:pt>
                  <c:pt idx="1925">
                    <c:v>112200618</c:v>
                  </c:pt>
                  <c:pt idx="1926">
                    <c:v>112200619</c:v>
                  </c:pt>
                  <c:pt idx="1927">
                    <c:v>112200621</c:v>
                  </c:pt>
                  <c:pt idx="1928">
                    <c:v>112200979</c:v>
                  </c:pt>
                  <c:pt idx="1929">
                    <c:v>112201042</c:v>
                  </c:pt>
                  <c:pt idx="1930">
                    <c:v>112201066</c:v>
                  </c:pt>
                  <c:pt idx="1931">
                    <c:v>112201068</c:v>
                  </c:pt>
                  <c:pt idx="1932">
                    <c:v>112201162</c:v>
                  </c:pt>
                  <c:pt idx="1933">
                    <c:v>112201247</c:v>
                  </c:pt>
                  <c:pt idx="1934">
                    <c:v>112000165</c:v>
                  </c:pt>
                  <c:pt idx="1935">
                    <c:v>112000166</c:v>
                  </c:pt>
                  <c:pt idx="1936">
                    <c:v>112000167</c:v>
                  </c:pt>
                  <c:pt idx="1937">
                    <c:v>112000168</c:v>
                  </c:pt>
                  <c:pt idx="1938">
                    <c:v>112000169</c:v>
                  </c:pt>
                  <c:pt idx="1939">
                    <c:v>112000170</c:v>
                  </c:pt>
                  <c:pt idx="1940">
                    <c:v>112000171</c:v>
                  </c:pt>
                  <c:pt idx="1941">
                    <c:v>112000172</c:v>
                  </c:pt>
                  <c:pt idx="1942">
                    <c:v>112000173</c:v>
                  </c:pt>
                  <c:pt idx="1943">
                    <c:v>112000174</c:v>
                  </c:pt>
                  <c:pt idx="1944">
                    <c:v>112000175</c:v>
                  </c:pt>
                  <c:pt idx="1945">
                    <c:v>112000176</c:v>
                  </c:pt>
                  <c:pt idx="1946">
                    <c:v>112000177</c:v>
                  </c:pt>
                  <c:pt idx="1947">
                    <c:v>112000178</c:v>
                  </c:pt>
                  <c:pt idx="1948">
                    <c:v>112000179</c:v>
                  </c:pt>
                  <c:pt idx="1949">
                    <c:v>112000187</c:v>
                  </c:pt>
                  <c:pt idx="1950">
                    <c:v>112101676</c:v>
                  </c:pt>
                  <c:pt idx="1951">
                    <c:v>112101677</c:v>
                  </c:pt>
                  <c:pt idx="1952">
                    <c:v>112101680</c:v>
                  </c:pt>
                  <c:pt idx="1953">
                    <c:v>112201198</c:v>
                  </c:pt>
                  <c:pt idx="1954">
                    <c:v>112201200</c:v>
                  </c:pt>
                  <c:pt idx="1955">
                    <c:v>112201201</c:v>
                  </c:pt>
                  <c:pt idx="1956">
                    <c:v>112600055</c:v>
                  </c:pt>
                  <c:pt idx="1957">
                    <c:v>112000137</c:v>
                  </c:pt>
                  <c:pt idx="1958">
                    <c:v>112100927</c:v>
                  </c:pt>
                  <c:pt idx="1959">
                    <c:v>112100928</c:v>
                  </c:pt>
                  <c:pt idx="1960">
                    <c:v>112100930</c:v>
                  </c:pt>
                  <c:pt idx="1961">
                    <c:v>112101024</c:v>
                  </c:pt>
                  <c:pt idx="1962">
                    <c:v>112101025</c:v>
                  </c:pt>
                  <c:pt idx="1963">
                    <c:v>112101027</c:v>
                  </c:pt>
                  <c:pt idx="1964">
                    <c:v>112101075</c:v>
                  </c:pt>
                  <c:pt idx="1965">
                    <c:v>112101297</c:v>
                  </c:pt>
                  <c:pt idx="1966">
                    <c:v>112101639</c:v>
                  </c:pt>
                  <c:pt idx="1967">
                    <c:v>112101651</c:v>
                  </c:pt>
                  <c:pt idx="1968">
                    <c:v>112101658</c:v>
                  </c:pt>
                  <c:pt idx="1969">
                    <c:v>112200589</c:v>
                  </c:pt>
                  <c:pt idx="1970">
                    <c:v>112200594</c:v>
                  </c:pt>
                  <c:pt idx="1971">
                    <c:v>112200639</c:v>
                  </c:pt>
                  <c:pt idx="1972">
                    <c:v>112200667</c:v>
                  </c:pt>
                  <c:pt idx="1973">
                    <c:v>112200668</c:v>
                  </c:pt>
                  <c:pt idx="1974">
                    <c:v>112200718</c:v>
                  </c:pt>
                  <c:pt idx="1975">
                    <c:v>112200720</c:v>
                  </c:pt>
                  <c:pt idx="1976">
                    <c:v>112200843</c:v>
                  </c:pt>
                  <c:pt idx="1977">
                    <c:v>112200844</c:v>
                  </c:pt>
                  <c:pt idx="1978">
                    <c:v>112200851</c:v>
                  </c:pt>
                  <c:pt idx="1979">
                    <c:v>112200852</c:v>
                  </c:pt>
                  <c:pt idx="1980">
                    <c:v>112200939</c:v>
                  </c:pt>
                  <c:pt idx="1981">
                    <c:v>112201010</c:v>
                  </c:pt>
                  <c:pt idx="1982">
                    <c:v>112201049</c:v>
                  </c:pt>
                  <c:pt idx="1983">
                    <c:v>112201090</c:v>
                  </c:pt>
                  <c:pt idx="1984">
                    <c:v>112201139</c:v>
                  </c:pt>
                  <c:pt idx="1985">
                    <c:v>112201204</c:v>
                  </c:pt>
                  <c:pt idx="1986">
                    <c:v>112201205</c:v>
                  </c:pt>
                  <c:pt idx="1987">
                    <c:v>112201206</c:v>
                  </c:pt>
                  <c:pt idx="1988">
                    <c:v>112400009</c:v>
                  </c:pt>
                  <c:pt idx="1989">
                    <c:v>112400010</c:v>
                  </c:pt>
                  <c:pt idx="1990">
                    <c:v>112400011</c:v>
                  </c:pt>
                  <c:pt idx="1991">
                    <c:v>112400047</c:v>
                  </c:pt>
                  <c:pt idx="1992">
                    <c:v>112400089</c:v>
                  </c:pt>
                  <c:pt idx="1993">
                    <c:v>112400106</c:v>
                  </c:pt>
                  <c:pt idx="1994">
                    <c:v>112400126</c:v>
                  </c:pt>
                  <c:pt idx="1995">
                    <c:v>112500005</c:v>
                  </c:pt>
                  <c:pt idx="1996">
                    <c:v>112500006</c:v>
                  </c:pt>
                  <c:pt idx="1997">
                    <c:v>112700021</c:v>
                  </c:pt>
                  <c:pt idx="1998">
                    <c:v>112700022</c:v>
                  </c:pt>
                  <c:pt idx="1999">
                    <c:v>111300066</c:v>
                  </c:pt>
                  <c:pt idx="2000">
                    <c:v>111300107</c:v>
                  </c:pt>
                  <c:pt idx="2001">
                    <c:v>111300546</c:v>
                  </c:pt>
                  <c:pt idx="2002">
                    <c:v>111300990</c:v>
                  </c:pt>
                  <c:pt idx="2003">
                    <c:v>111330593</c:v>
                  </c:pt>
                  <c:pt idx="2004">
                    <c:v>111330594</c:v>
                  </c:pt>
                  <c:pt idx="2005">
                    <c:v>111330595</c:v>
                  </c:pt>
                  <c:pt idx="2006">
                    <c:v>111332360</c:v>
                  </c:pt>
                  <c:pt idx="2007">
                    <c:v>111900871</c:v>
                  </c:pt>
                  <c:pt idx="2008">
                    <c:v>111901131</c:v>
                  </c:pt>
                  <c:pt idx="2009">
                    <c:v>112300571</c:v>
                  </c:pt>
                  <c:pt idx="2010">
                    <c:v>112300639</c:v>
                  </c:pt>
                  <c:pt idx="2011">
                    <c:v>112300640</c:v>
                  </c:pt>
                  <c:pt idx="2012">
                    <c:v>112300766</c:v>
                  </c:pt>
                  <c:pt idx="2013">
                    <c:v>112700023</c:v>
                  </c:pt>
                  <c:pt idx="2014">
                    <c:v>112700024</c:v>
                  </c:pt>
                  <c:pt idx="2015">
                    <c:v>112700025</c:v>
                  </c:pt>
                  <c:pt idx="2016">
                    <c:v>112700026</c:v>
                  </c:pt>
                  <c:pt idx="2017">
                    <c:v>112700058</c:v>
                  </c:pt>
                  <c:pt idx="2018">
                    <c:v>112700065</c:v>
                  </c:pt>
                </c:lvl>
                <c:lvl>
                  <c:pt idx="0">
                    <c:v>ACE-FATER</c:v>
                  </c:pt>
                  <c:pt idx="26">
                    <c:v>ACE-P&amp;G</c:v>
                  </c:pt>
                  <c:pt idx="27">
                    <c:v>AIR WICK</c:v>
                  </c:pt>
                  <c:pt idx="55">
                    <c:v>AJAX</c:v>
                  </c:pt>
                  <c:pt idx="64">
                    <c:v>AMACASA</c:v>
                  </c:pt>
                  <c:pt idx="75">
                    <c:v>AMBIPUR</c:v>
                  </c:pt>
                  <c:pt idx="82">
                    <c:v>AMUCHINA</c:v>
                  </c:pt>
                  <c:pt idx="98">
                    <c:v>ANITRA</c:v>
                  </c:pt>
                  <c:pt idx="109">
                    <c:v>ARGENTIL</c:v>
                  </c:pt>
                  <c:pt idx="111">
                    <c:v>AUTAN</c:v>
                  </c:pt>
                  <c:pt idx="127">
                    <c:v>AVA</c:v>
                  </c:pt>
                  <c:pt idx="131">
                    <c:v>BAYGON</c:v>
                  </c:pt>
                  <c:pt idx="144">
                    <c:v>BIO PRESTO</c:v>
                  </c:pt>
                  <c:pt idx="161">
                    <c:v>BIO SHOUT</c:v>
                  </c:pt>
                  <c:pt idx="162">
                    <c:v>BRAWN</c:v>
                  </c:pt>
                  <c:pt idx="167">
                    <c:v>BREF</c:v>
                  </c:pt>
                  <c:pt idx="183">
                    <c:v>CALGON</c:v>
                  </c:pt>
                  <c:pt idx="191">
                    <c:v>CALZANETTO</c:v>
                  </c:pt>
                  <c:pt idx="216">
                    <c:v>CHANTECLAIR</c:v>
                  </c:pt>
                  <c:pt idx="249">
                    <c:v>CHICCO</c:v>
                  </c:pt>
                  <c:pt idx="252">
                    <c:v>CIF</c:v>
                  </c:pt>
                  <c:pt idx="267">
                    <c:v>CLASS</c:v>
                  </c:pt>
                  <c:pt idx="286">
                    <c:v>COCCOLINO</c:v>
                  </c:pt>
                  <c:pt idx="309">
                    <c:v>COLORERIA ITALIANA</c:v>
                  </c:pt>
                  <c:pt idx="327">
                    <c:v>COMODO</c:v>
                  </c:pt>
                  <c:pt idx="332">
                    <c:v>CUKI</c:v>
                  </c:pt>
                  <c:pt idx="389">
                    <c:v>DASH</c:v>
                  </c:pt>
                  <c:pt idx="455">
                    <c:v>DELICARTA NICKY</c:v>
                  </c:pt>
                  <c:pt idx="467">
                    <c:v>DEOX</c:v>
                  </c:pt>
                  <c:pt idx="486">
                    <c:v>DIXAN</c:v>
                  </c:pt>
                  <c:pt idx="537">
                    <c:v>DOMOPAK</c:v>
                  </c:pt>
                  <c:pt idx="550">
                    <c:v>DR.BECKMANN</c:v>
                  </c:pt>
                  <c:pt idx="551">
                    <c:v>DRAGO</c:v>
                  </c:pt>
                  <c:pt idx="552">
                    <c:v>DUAL POWER</c:v>
                  </c:pt>
                  <c:pt idx="572">
                    <c:v>DUCK ANITRA</c:v>
                  </c:pt>
                  <c:pt idx="574">
                    <c:v>EBANO</c:v>
                  </c:pt>
                  <c:pt idx="576">
                    <c:v>EMULSIO</c:v>
                  </c:pt>
                  <c:pt idx="632">
                    <c:v>FABULOSO</c:v>
                  </c:pt>
                  <c:pt idx="648">
                    <c:v>FAIRY</c:v>
                  </c:pt>
                  <c:pt idx="665">
                    <c:v>FEBREZE</c:v>
                  </c:pt>
                  <c:pt idx="666">
                    <c:v>FELCE AZZURRA</c:v>
                  </c:pt>
                  <c:pt idx="682">
                    <c:v>FINISH</c:v>
                  </c:pt>
                  <c:pt idx="719">
                    <c:v>FIOCCO</c:v>
                  </c:pt>
                  <c:pt idx="727">
                    <c:v>FIOR DI CARTA</c:v>
                  </c:pt>
                  <c:pt idx="729">
                    <c:v>FORNET</c:v>
                  </c:pt>
                  <c:pt idx="730">
                    <c:v>FOXY</c:v>
                  </c:pt>
                  <c:pt idx="741">
                    <c:v>FRESH&amp;CLEAN</c:v>
                  </c:pt>
                  <c:pt idx="742">
                    <c:v>FRIA</c:v>
                  </c:pt>
                  <c:pt idx="744">
                    <c:v>FRIGO 3000</c:v>
                  </c:pt>
                  <c:pt idx="745">
                    <c:v>FRIO</c:v>
                  </c:pt>
                  <c:pt idx="773">
                    <c:v>GENERAL</c:v>
                  </c:pt>
                  <c:pt idx="778">
                    <c:v>GLADE</c:v>
                  </c:pt>
                  <c:pt idx="844">
                    <c:v>GOOD AIR</c:v>
                  </c:pt>
                  <c:pt idx="848">
                    <c:v>GRANFORTE</c:v>
                  </c:pt>
                  <c:pt idx="850">
                    <c:v>GREEN OASIS</c:v>
                  </c:pt>
                  <c:pt idx="870">
                    <c:v>GREY</c:v>
                  </c:pt>
                  <c:pt idx="877">
                    <c:v>GREY ACCHIAPPA&amp;SMAC</c:v>
                  </c:pt>
                  <c:pt idx="878">
                    <c:v>GREY ACCHIAPPACOLORE</c:v>
                  </c:pt>
                  <c:pt idx="887">
                    <c:v>GREY SANA&amp;SMAC</c:v>
                  </c:pt>
                  <c:pt idx="888">
                    <c:v>GREY SBIANCA&amp;SMAC</c:v>
                  </c:pt>
                  <c:pt idx="889">
                    <c:v>H 10</c:v>
                  </c:pt>
                  <c:pt idx="890">
                    <c:v>I NATURALE ECO</c:v>
                  </c:pt>
                  <c:pt idx="897">
                    <c:v>INDORINA PET</c:v>
                  </c:pt>
                  <c:pt idx="899">
                    <c:v>IPER</c:v>
                  </c:pt>
                  <c:pt idx="1035">
                    <c:v>KARTIKA</c:v>
                  </c:pt>
                  <c:pt idx="1040">
                    <c:v>KIWI</c:v>
                  </c:pt>
                  <c:pt idx="1061">
                    <c:v>KIWI SCJ</c:v>
                  </c:pt>
                  <c:pt idx="1103">
                    <c:v>LENOR</c:v>
                  </c:pt>
                  <c:pt idx="1134">
                    <c:v>LIDO</c:v>
                  </c:pt>
                  <c:pt idx="1135">
                    <c:v>LINEA FRESH</c:v>
                  </c:pt>
                  <c:pt idx="1136">
                    <c:v>LIP WOOLITE</c:v>
                  </c:pt>
                  <c:pt idx="1140">
                    <c:v>LYSOFORM</c:v>
                  </c:pt>
                  <c:pt idx="1167">
                    <c:v>MADEL</c:v>
                  </c:pt>
                  <c:pt idx="1168">
                    <c:v>MARCHIO PRODUTTORE</c:v>
                  </c:pt>
                  <c:pt idx="1169">
                    <c:v>MARKA CLEANING</c:v>
                  </c:pt>
                  <c:pt idx="1179">
                    <c:v>MASTRO LINDO</c:v>
                  </c:pt>
                  <c:pt idx="1189">
                    <c:v>MERITO</c:v>
                  </c:pt>
                  <c:pt idx="1190">
                    <c:v>MISTER MAGIC</c:v>
                  </c:pt>
                  <c:pt idx="1194">
                    <c:v>MR.MUSCOLO</c:v>
                  </c:pt>
                  <c:pt idx="1199">
                    <c:v>NAPISAN</c:v>
                  </c:pt>
                  <c:pt idx="1215">
                    <c:v>NATURA AMICA</c:v>
                  </c:pt>
                  <c:pt idx="1222">
                    <c:v>NELSEN</c:v>
                  </c:pt>
                  <c:pt idx="1238">
                    <c:v>NEW FADOR</c:v>
                  </c:pt>
                  <c:pt idx="1241">
                    <c:v>NON CLASSIFICATO</c:v>
                  </c:pt>
                  <c:pt idx="1336">
                    <c:v>NUNCAS</c:v>
                  </c:pt>
                  <c:pt idx="1405">
                    <c:v>OFF</c:v>
                  </c:pt>
                  <c:pt idx="1408">
                    <c:v>OMINO BIANCO</c:v>
                  </c:pt>
                  <c:pt idx="1442">
                    <c:v>ORPHEA</c:v>
                  </c:pt>
                  <c:pt idx="1464">
                    <c:v>OUST</c:v>
                  </c:pt>
                  <c:pt idx="1471">
                    <c:v>PERLA</c:v>
                  </c:pt>
                  <c:pt idx="1479">
                    <c:v>PERLANA</c:v>
                  </c:pt>
                  <c:pt idx="1489">
                    <c:v>PLUDTACH</c:v>
                  </c:pt>
                  <c:pt idx="1495">
                    <c:v>PRIL</c:v>
                  </c:pt>
                  <c:pt idx="1537">
                    <c:v>PRONTO-J.WAX</c:v>
                  </c:pt>
                  <c:pt idx="1547">
                    <c:v>PULIRAPID</c:v>
                  </c:pt>
                  <c:pt idx="1554">
                    <c:v>QUASAR</c:v>
                  </c:pt>
                  <c:pt idx="1560">
                    <c:v>RAID</c:v>
                  </c:pt>
                  <c:pt idx="1602">
                    <c:v>RELEVI</c:v>
                  </c:pt>
                  <c:pt idx="1603">
                    <c:v>RIO</c:v>
                  </c:pt>
                  <c:pt idx="1605">
                    <c:v>SCHOLL</c:v>
                  </c:pt>
                  <c:pt idx="1606">
                    <c:v>SCOTTEX</c:v>
                  </c:pt>
                  <c:pt idx="1621">
                    <c:v>SCOTTONELLE</c:v>
                  </c:pt>
                  <c:pt idx="1624">
                    <c:v>SIDOL</c:v>
                  </c:pt>
                  <c:pt idx="1625">
                    <c:v>SMAC</c:v>
                  </c:pt>
                  <c:pt idx="1640">
                    <c:v>SOFFASS REGINA</c:v>
                  </c:pt>
                  <c:pt idx="1651">
                    <c:v>SOFLAN</c:v>
                  </c:pt>
                  <c:pt idx="1657">
                    <c:v>SOFT</c:v>
                  </c:pt>
                  <c:pt idx="1673">
                    <c:v>SOGLIA D'INGRESSO</c:v>
                  </c:pt>
                  <c:pt idx="1674">
                    <c:v>SOLE</c:v>
                  </c:pt>
                  <c:pt idx="1695">
                    <c:v>SPUMA SCIAMPAGNA</c:v>
                  </c:pt>
                  <c:pt idx="1710">
                    <c:v>STIRA E AMMIRA</c:v>
                  </c:pt>
                  <c:pt idx="1711">
                    <c:v>STIRAVELOCE</c:v>
                  </c:pt>
                  <c:pt idx="1712">
                    <c:v>STRABILIA</c:v>
                  </c:pt>
                  <c:pt idx="1717">
                    <c:v>SUTTER</c:v>
                  </c:pt>
                  <c:pt idx="1718">
                    <c:v>SVELTO</c:v>
                  </c:pt>
                  <c:pt idx="1735">
                    <c:v>TARMIBLOK PLUS</c:v>
                  </c:pt>
                  <c:pt idx="1742">
                    <c:v>TEMPO</c:v>
                  </c:pt>
                  <c:pt idx="1744">
                    <c:v>TENDERLY</c:v>
                  </c:pt>
                  <c:pt idx="1747">
                    <c:v>TESORI D'ORIENTE</c:v>
                  </c:pt>
                  <c:pt idx="1748">
                    <c:v>TUTTO</c:v>
                  </c:pt>
                  <c:pt idx="1749">
                    <c:v>UNES</c:v>
                  </c:pt>
                  <c:pt idx="1759">
                    <c:v>VALIS</c:v>
                  </c:pt>
                  <c:pt idx="1787">
                    <c:v>VANISH</c:v>
                  </c:pt>
                  <c:pt idx="1796">
                    <c:v>VAPE</c:v>
                  </c:pt>
                  <c:pt idx="1845">
                    <c:v>VELOCE</c:v>
                  </c:pt>
                  <c:pt idx="1846">
                    <c:v>VERNEL</c:v>
                  </c:pt>
                  <c:pt idx="1883">
                    <c:v>VETRIL</c:v>
                  </c:pt>
                  <c:pt idx="1887">
                    <c:v>VIAKAL</c:v>
                  </c:pt>
                  <c:pt idx="1907">
                    <c:v>VIM</c:v>
                  </c:pt>
                  <c:pt idx="1908">
                    <c:v>VIROSAC</c:v>
                  </c:pt>
                  <c:pt idx="1910">
                    <c:v>VOILA'-EBANO</c:v>
                  </c:pt>
                  <c:pt idx="1911">
                    <c:v>WC NET</c:v>
                  </c:pt>
                  <c:pt idx="1934">
                    <c:v>WEXOR</c:v>
                  </c:pt>
                  <c:pt idx="1957">
                    <c:v>WINNI'S</c:v>
                  </c:pt>
                  <c:pt idx="1997">
                    <c:v>ZANZARELLA</c:v>
                  </c:pt>
                  <c:pt idx="1999">
                    <c:v>ZIG ZAG</c:v>
                  </c:pt>
                </c:lvl>
              </c:multiLvlStrCache>
            </c:multiLvlStrRef>
          </c:cat>
          <c:val>
            <c:numRef>
              <c:f>Sheet8!$W$5:$W$2160</c:f>
              <c:numCache>
                <c:formatCode>General</c:formatCode>
                <c:ptCount val="2019"/>
                <c:pt idx="626">
                  <c:v>1</c:v>
                </c:pt>
                <c:pt idx="627">
                  <c:v>1</c:v>
                </c:pt>
                <c:pt idx="744">
                  <c:v>1</c:v>
                </c:pt>
                <c:pt idx="1008">
                  <c:v>1</c:v>
                </c:pt>
                <c:pt idx="1009">
                  <c:v>1</c:v>
                </c:pt>
                <c:pt idx="1192">
                  <c:v>1</c:v>
                </c:pt>
                <c:pt idx="1220">
                  <c:v>1</c:v>
                </c:pt>
                <c:pt idx="137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0862-44DF-91E1-ABD501845F7A}"/>
            </c:ext>
          </c:extLst>
        </c:ser>
        <c:ser>
          <c:idx val="22"/>
          <c:order val="22"/>
          <c:tx>
            <c:strRef>
              <c:f>Sheet8!$X$3:$X$4</c:f>
              <c:strCache>
                <c:ptCount val="1"/>
                <c:pt idx="0">
                  <c:v>PRODOTTI STIRO</c:v>
                </c:pt>
              </c:strCache>
            </c:strRef>
          </c:tx>
          <c:spPr>
            <a:solidFill>
              <a:schemeClr val="accent5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Sheet8!$A$5:$A$2160</c:f>
              <c:multiLvlStrCache>
                <c:ptCount val="2019"/>
                <c:lvl>
                  <c:pt idx="0">
                    <c:v>111100699</c:v>
                  </c:pt>
                  <c:pt idx="1">
                    <c:v>111100836</c:v>
                  </c:pt>
                  <c:pt idx="2">
                    <c:v>111100837</c:v>
                  </c:pt>
                  <c:pt idx="3">
                    <c:v>111100838</c:v>
                  </c:pt>
                  <c:pt idx="4">
                    <c:v>112000094</c:v>
                  </c:pt>
                  <c:pt idx="5">
                    <c:v>112000095</c:v>
                  </c:pt>
                  <c:pt idx="6">
                    <c:v>112000096</c:v>
                  </c:pt>
                  <c:pt idx="7">
                    <c:v>112100409</c:v>
                  </c:pt>
                  <c:pt idx="8">
                    <c:v>112100448</c:v>
                  </c:pt>
                  <c:pt idx="9">
                    <c:v>112100544</c:v>
                  </c:pt>
                  <c:pt idx="10">
                    <c:v>112100552</c:v>
                  </c:pt>
                  <c:pt idx="11">
                    <c:v>112100553</c:v>
                  </c:pt>
                  <c:pt idx="12">
                    <c:v>112101071</c:v>
                  </c:pt>
                  <c:pt idx="13">
                    <c:v>112101375</c:v>
                  </c:pt>
                  <c:pt idx="14">
                    <c:v>112101552</c:v>
                  </c:pt>
                  <c:pt idx="15">
                    <c:v>112101553</c:v>
                  </c:pt>
                  <c:pt idx="16">
                    <c:v>112101606</c:v>
                  </c:pt>
                  <c:pt idx="17">
                    <c:v>112101607</c:v>
                  </c:pt>
                  <c:pt idx="18">
                    <c:v>112200716</c:v>
                  </c:pt>
                  <c:pt idx="19">
                    <c:v>112200717</c:v>
                  </c:pt>
                  <c:pt idx="20">
                    <c:v>112200867</c:v>
                  </c:pt>
                  <c:pt idx="21">
                    <c:v>112200882</c:v>
                  </c:pt>
                  <c:pt idx="22">
                    <c:v>112200883</c:v>
                  </c:pt>
                  <c:pt idx="23">
                    <c:v>112200884</c:v>
                  </c:pt>
                  <c:pt idx="24">
                    <c:v>112200957</c:v>
                  </c:pt>
                  <c:pt idx="25">
                    <c:v>112200965</c:v>
                  </c:pt>
                  <c:pt idx="26">
                    <c:v>112101309</c:v>
                  </c:pt>
                  <c:pt idx="27">
                    <c:v>111300052</c:v>
                  </c:pt>
                  <c:pt idx="28">
                    <c:v>111300673</c:v>
                  </c:pt>
                  <c:pt idx="29">
                    <c:v>111300853</c:v>
                  </c:pt>
                  <c:pt idx="30">
                    <c:v>111300915</c:v>
                  </c:pt>
                  <c:pt idx="31">
                    <c:v>111300917</c:v>
                  </c:pt>
                  <c:pt idx="32">
                    <c:v>111301005</c:v>
                  </c:pt>
                  <c:pt idx="33">
                    <c:v>111301006</c:v>
                  </c:pt>
                  <c:pt idx="34">
                    <c:v>112300072</c:v>
                  </c:pt>
                  <c:pt idx="35">
                    <c:v>112300073</c:v>
                  </c:pt>
                  <c:pt idx="36">
                    <c:v>112300074</c:v>
                  </c:pt>
                  <c:pt idx="37">
                    <c:v>112300075</c:v>
                  </c:pt>
                  <c:pt idx="38">
                    <c:v>112300181</c:v>
                  </c:pt>
                  <c:pt idx="39">
                    <c:v>112300200</c:v>
                  </c:pt>
                  <c:pt idx="40">
                    <c:v>112300201</c:v>
                  </c:pt>
                  <c:pt idx="41">
                    <c:v>112300726</c:v>
                  </c:pt>
                  <c:pt idx="42">
                    <c:v>112300727</c:v>
                  </c:pt>
                  <c:pt idx="43">
                    <c:v>112300848</c:v>
                  </c:pt>
                  <c:pt idx="44">
                    <c:v>112600001</c:v>
                  </c:pt>
                  <c:pt idx="45">
                    <c:v>112600017</c:v>
                  </c:pt>
                  <c:pt idx="46">
                    <c:v>112600018</c:v>
                  </c:pt>
                  <c:pt idx="47">
                    <c:v>112600019</c:v>
                  </c:pt>
                  <c:pt idx="48">
                    <c:v>112600020</c:v>
                  </c:pt>
                  <c:pt idx="49">
                    <c:v>112600021</c:v>
                  </c:pt>
                  <c:pt idx="50">
                    <c:v>112600031</c:v>
                  </c:pt>
                  <c:pt idx="51">
                    <c:v>112600032</c:v>
                  </c:pt>
                  <c:pt idx="52">
                    <c:v>112600034</c:v>
                  </c:pt>
                  <c:pt idx="53">
                    <c:v>112600074</c:v>
                  </c:pt>
                  <c:pt idx="54">
                    <c:v>112600075</c:v>
                  </c:pt>
                  <c:pt idx="55">
                    <c:v>112200305</c:v>
                  </c:pt>
                  <c:pt idx="56">
                    <c:v>112200426</c:v>
                  </c:pt>
                  <c:pt idx="57">
                    <c:v>112200577</c:v>
                  </c:pt>
                  <c:pt idx="58">
                    <c:v>112200578</c:v>
                  </c:pt>
                  <c:pt idx="59">
                    <c:v>112200607</c:v>
                  </c:pt>
                  <c:pt idx="60">
                    <c:v>112200819</c:v>
                  </c:pt>
                  <c:pt idx="61">
                    <c:v>112200820</c:v>
                  </c:pt>
                  <c:pt idx="62">
                    <c:v>112200821</c:v>
                  </c:pt>
                  <c:pt idx="63">
                    <c:v>112200910</c:v>
                  </c:pt>
                  <c:pt idx="64">
                    <c:v>111230106</c:v>
                  </c:pt>
                  <c:pt idx="65">
                    <c:v>111248216</c:v>
                  </c:pt>
                  <c:pt idx="66">
                    <c:v>111248437</c:v>
                  </c:pt>
                  <c:pt idx="67">
                    <c:v>111248785</c:v>
                  </c:pt>
                  <c:pt idx="68">
                    <c:v>111310255</c:v>
                  </c:pt>
                  <c:pt idx="69">
                    <c:v>111314015</c:v>
                  </c:pt>
                  <c:pt idx="70">
                    <c:v>111902105</c:v>
                  </c:pt>
                  <c:pt idx="71">
                    <c:v>112000032</c:v>
                  </c:pt>
                  <c:pt idx="72">
                    <c:v>112000239</c:v>
                  </c:pt>
                  <c:pt idx="73">
                    <c:v>112200318</c:v>
                  </c:pt>
                  <c:pt idx="74">
                    <c:v>112201012</c:v>
                  </c:pt>
                  <c:pt idx="75">
                    <c:v>112300791</c:v>
                  </c:pt>
                  <c:pt idx="76">
                    <c:v>112300792</c:v>
                  </c:pt>
                  <c:pt idx="77">
                    <c:v>112300873</c:v>
                  </c:pt>
                  <c:pt idx="78">
                    <c:v>112300874</c:v>
                  </c:pt>
                  <c:pt idx="79">
                    <c:v>112300875</c:v>
                  </c:pt>
                  <c:pt idx="80">
                    <c:v>112300877</c:v>
                  </c:pt>
                  <c:pt idx="81">
                    <c:v>112600004</c:v>
                  </c:pt>
                  <c:pt idx="82">
                    <c:v>111100621</c:v>
                  </c:pt>
                  <c:pt idx="83">
                    <c:v>111200569</c:v>
                  </c:pt>
                  <c:pt idx="84">
                    <c:v>111200827</c:v>
                  </c:pt>
                  <c:pt idx="85">
                    <c:v>112000211</c:v>
                  </c:pt>
                  <c:pt idx="86">
                    <c:v>112100306</c:v>
                  </c:pt>
                  <c:pt idx="87">
                    <c:v>112100441</c:v>
                  </c:pt>
                  <c:pt idx="88">
                    <c:v>112100442</c:v>
                  </c:pt>
                  <c:pt idx="89">
                    <c:v>112200824</c:v>
                  </c:pt>
                  <c:pt idx="90">
                    <c:v>112200825</c:v>
                  </c:pt>
                  <c:pt idx="91">
                    <c:v>112200959</c:v>
                  </c:pt>
                  <c:pt idx="92">
                    <c:v>112200964</c:v>
                  </c:pt>
                  <c:pt idx="93">
                    <c:v>112201196</c:v>
                  </c:pt>
                  <c:pt idx="94">
                    <c:v>112201197</c:v>
                  </c:pt>
                  <c:pt idx="95">
                    <c:v>112201219</c:v>
                  </c:pt>
                  <c:pt idx="96">
                    <c:v>112201225</c:v>
                  </c:pt>
                  <c:pt idx="97">
                    <c:v>112201226</c:v>
                  </c:pt>
                  <c:pt idx="98">
                    <c:v>112200379</c:v>
                  </c:pt>
                  <c:pt idx="99">
                    <c:v>112200494</c:v>
                  </c:pt>
                  <c:pt idx="100">
                    <c:v>112200495</c:v>
                  </c:pt>
                  <c:pt idx="101">
                    <c:v>112200744</c:v>
                  </c:pt>
                  <c:pt idx="102">
                    <c:v>112201014</c:v>
                  </c:pt>
                  <c:pt idx="103">
                    <c:v>112201085</c:v>
                  </c:pt>
                  <c:pt idx="104">
                    <c:v>112201086</c:v>
                  </c:pt>
                  <c:pt idx="105">
                    <c:v>112201087</c:v>
                  </c:pt>
                  <c:pt idx="106">
                    <c:v>112201088</c:v>
                  </c:pt>
                  <c:pt idx="107">
                    <c:v>112201173</c:v>
                  </c:pt>
                  <c:pt idx="108">
                    <c:v>112201234</c:v>
                  </c:pt>
                  <c:pt idx="109">
                    <c:v>112200001</c:v>
                  </c:pt>
                  <c:pt idx="110">
                    <c:v>112200056</c:v>
                  </c:pt>
                  <c:pt idx="111">
                    <c:v>111300019</c:v>
                  </c:pt>
                  <c:pt idx="112">
                    <c:v>111300964</c:v>
                  </c:pt>
                  <c:pt idx="113">
                    <c:v>111339048</c:v>
                  </c:pt>
                  <c:pt idx="114">
                    <c:v>111339122</c:v>
                  </c:pt>
                  <c:pt idx="115">
                    <c:v>111339123</c:v>
                  </c:pt>
                  <c:pt idx="116">
                    <c:v>111900213</c:v>
                  </c:pt>
                  <c:pt idx="117">
                    <c:v>111900850</c:v>
                  </c:pt>
                  <c:pt idx="118">
                    <c:v>111900884</c:v>
                  </c:pt>
                  <c:pt idx="119">
                    <c:v>111900893</c:v>
                  </c:pt>
                  <c:pt idx="120">
                    <c:v>111900944</c:v>
                  </c:pt>
                  <c:pt idx="121">
                    <c:v>111900953</c:v>
                  </c:pt>
                  <c:pt idx="122">
                    <c:v>112700003</c:v>
                  </c:pt>
                  <c:pt idx="123">
                    <c:v>112700034</c:v>
                  </c:pt>
                  <c:pt idx="124">
                    <c:v>112700035</c:v>
                  </c:pt>
                  <c:pt idx="125">
                    <c:v>112700040</c:v>
                  </c:pt>
                  <c:pt idx="126">
                    <c:v>112700056</c:v>
                  </c:pt>
                  <c:pt idx="127">
                    <c:v>112101453</c:v>
                  </c:pt>
                  <c:pt idx="128">
                    <c:v>112101602</c:v>
                  </c:pt>
                  <c:pt idx="129">
                    <c:v>112101603</c:v>
                  </c:pt>
                  <c:pt idx="130">
                    <c:v>112101605</c:v>
                  </c:pt>
                  <c:pt idx="131">
                    <c:v>111300709</c:v>
                  </c:pt>
                  <c:pt idx="132">
                    <c:v>111330529</c:v>
                  </c:pt>
                  <c:pt idx="133">
                    <c:v>111331410</c:v>
                  </c:pt>
                  <c:pt idx="134">
                    <c:v>111331411</c:v>
                  </c:pt>
                  <c:pt idx="135">
                    <c:v>111333150</c:v>
                  </c:pt>
                  <c:pt idx="136">
                    <c:v>112300642</c:v>
                  </c:pt>
                  <c:pt idx="137">
                    <c:v>112700046</c:v>
                  </c:pt>
                  <c:pt idx="138">
                    <c:v>112700057</c:v>
                  </c:pt>
                  <c:pt idx="139">
                    <c:v>112700059</c:v>
                  </c:pt>
                  <c:pt idx="140">
                    <c:v>112700060</c:v>
                  </c:pt>
                  <c:pt idx="141">
                    <c:v>112700061</c:v>
                  </c:pt>
                  <c:pt idx="142">
                    <c:v>112700062</c:v>
                  </c:pt>
                  <c:pt idx="143">
                    <c:v>112700063</c:v>
                  </c:pt>
                  <c:pt idx="144">
                    <c:v>111100096</c:v>
                  </c:pt>
                  <c:pt idx="145">
                    <c:v>111100920</c:v>
                  </c:pt>
                  <c:pt idx="146">
                    <c:v>111184691</c:v>
                  </c:pt>
                  <c:pt idx="147">
                    <c:v>112101152</c:v>
                  </c:pt>
                  <c:pt idx="148">
                    <c:v>112101184</c:v>
                  </c:pt>
                  <c:pt idx="149">
                    <c:v>112101468</c:v>
                  </c:pt>
                  <c:pt idx="150">
                    <c:v>112101580</c:v>
                  </c:pt>
                  <c:pt idx="151">
                    <c:v>112101581</c:v>
                  </c:pt>
                  <c:pt idx="152">
                    <c:v>112101582</c:v>
                  </c:pt>
                  <c:pt idx="153">
                    <c:v>112101628</c:v>
                  </c:pt>
                  <c:pt idx="154">
                    <c:v>112101629</c:v>
                  </c:pt>
                  <c:pt idx="155">
                    <c:v>112101640</c:v>
                  </c:pt>
                  <c:pt idx="156">
                    <c:v>112101641</c:v>
                  </c:pt>
                  <c:pt idx="157">
                    <c:v>112101649</c:v>
                  </c:pt>
                  <c:pt idx="158">
                    <c:v>112101650</c:v>
                  </c:pt>
                  <c:pt idx="159">
                    <c:v>112101683</c:v>
                  </c:pt>
                  <c:pt idx="160">
                    <c:v>112101684</c:v>
                  </c:pt>
                  <c:pt idx="161">
                    <c:v>111158220</c:v>
                  </c:pt>
                  <c:pt idx="162">
                    <c:v>111200345</c:v>
                  </c:pt>
                  <c:pt idx="163">
                    <c:v>112100076</c:v>
                  </c:pt>
                  <c:pt idx="164">
                    <c:v>112100694</c:v>
                  </c:pt>
                  <c:pt idx="165">
                    <c:v>112100714</c:v>
                  </c:pt>
                  <c:pt idx="166">
                    <c:v>112101397</c:v>
                  </c:pt>
                  <c:pt idx="167">
                    <c:v>112200310</c:v>
                  </c:pt>
                  <c:pt idx="168">
                    <c:v>112200335</c:v>
                  </c:pt>
                  <c:pt idx="169">
                    <c:v>112200420</c:v>
                  </c:pt>
                  <c:pt idx="170">
                    <c:v>112200545</c:v>
                  </c:pt>
                  <c:pt idx="171">
                    <c:v>112200685</c:v>
                  </c:pt>
                  <c:pt idx="172">
                    <c:v>112200690</c:v>
                  </c:pt>
                  <c:pt idx="173">
                    <c:v>112200816</c:v>
                  </c:pt>
                  <c:pt idx="174">
                    <c:v>112200863</c:v>
                  </c:pt>
                  <c:pt idx="175">
                    <c:v>112200873</c:v>
                  </c:pt>
                  <c:pt idx="176">
                    <c:v>112200949</c:v>
                  </c:pt>
                  <c:pt idx="177">
                    <c:v>112200993</c:v>
                  </c:pt>
                  <c:pt idx="178">
                    <c:v>112201050</c:v>
                  </c:pt>
                  <c:pt idx="179">
                    <c:v>112201080</c:v>
                  </c:pt>
                  <c:pt idx="180">
                    <c:v>112201190</c:v>
                  </c:pt>
                  <c:pt idx="181">
                    <c:v>112201195</c:v>
                  </c:pt>
                  <c:pt idx="182">
                    <c:v>112201235</c:v>
                  </c:pt>
                  <c:pt idx="183">
                    <c:v>111130230</c:v>
                  </c:pt>
                  <c:pt idx="184">
                    <c:v>111135527</c:v>
                  </c:pt>
                  <c:pt idx="185">
                    <c:v>111138180</c:v>
                  </c:pt>
                  <c:pt idx="186">
                    <c:v>112000077</c:v>
                  </c:pt>
                  <c:pt idx="187">
                    <c:v>112000115</c:v>
                  </c:pt>
                  <c:pt idx="188">
                    <c:v>112100546</c:v>
                  </c:pt>
                  <c:pt idx="189">
                    <c:v>112101058</c:v>
                  </c:pt>
                  <c:pt idx="190">
                    <c:v>112101059</c:v>
                  </c:pt>
                  <c:pt idx="191">
                    <c:v>112300798</c:v>
                  </c:pt>
                  <c:pt idx="192">
                    <c:v>112300799</c:v>
                  </c:pt>
                  <c:pt idx="193">
                    <c:v>112300800</c:v>
                  </c:pt>
                  <c:pt idx="194">
                    <c:v>112300801</c:v>
                  </c:pt>
                  <c:pt idx="195">
                    <c:v>112300802</c:v>
                  </c:pt>
                  <c:pt idx="196">
                    <c:v>112300803</c:v>
                  </c:pt>
                  <c:pt idx="197">
                    <c:v>112300804</c:v>
                  </c:pt>
                  <c:pt idx="198">
                    <c:v>112300805</c:v>
                  </c:pt>
                  <c:pt idx="199">
                    <c:v>112300806</c:v>
                  </c:pt>
                  <c:pt idx="200">
                    <c:v>112300807</c:v>
                  </c:pt>
                  <c:pt idx="201">
                    <c:v>112300808</c:v>
                  </c:pt>
                  <c:pt idx="202">
                    <c:v>112300809</c:v>
                  </c:pt>
                  <c:pt idx="203">
                    <c:v>112300810</c:v>
                  </c:pt>
                  <c:pt idx="204">
                    <c:v>112300811</c:v>
                  </c:pt>
                  <c:pt idx="205">
                    <c:v>112300812</c:v>
                  </c:pt>
                  <c:pt idx="206">
                    <c:v>112300813</c:v>
                  </c:pt>
                  <c:pt idx="207">
                    <c:v>112300814</c:v>
                  </c:pt>
                  <c:pt idx="208">
                    <c:v>112300815</c:v>
                  </c:pt>
                  <c:pt idx="209">
                    <c:v>112300816</c:v>
                  </c:pt>
                  <c:pt idx="210">
                    <c:v>112300817</c:v>
                  </c:pt>
                  <c:pt idx="211">
                    <c:v>112300819</c:v>
                  </c:pt>
                  <c:pt idx="212">
                    <c:v>112300820</c:v>
                  </c:pt>
                  <c:pt idx="213">
                    <c:v>112300821</c:v>
                  </c:pt>
                  <c:pt idx="214">
                    <c:v>112800005</c:v>
                  </c:pt>
                  <c:pt idx="215">
                    <c:v>112800036</c:v>
                  </c:pt>
                  <c:pt idx="216">
                    <c:v>111118148</c:v>
                  </c:pt>
                  <c:pt idx="217">
                    <c:v>111198107</c:v>
                  </c:pt>
                  <c:pt idx="218">
                    <c:v>112000030</c:v>
                  </c:pt>
                  <c:pt idx="219">
                    <c:v>112100909</c:v>
                  </c:pt>
                  <c:pt idx="220">
                    <c:v>112100910</c:v>
                  </c:pt>
                  <c:pt idx="221">
                    <c:v>112101151</c:v>
                  </c:pt>
                  <c:pt idx="222">
                    <c:v>112101236</c:v>
                  </c:pt>
                  <c:pt idx="223">
                    <c:v>112101237</c:v>
                  </c:pt>
                  <c:pt idx="224">
                    <c:v>112101238</c:v>
                  </c:pt>
                  <c:pt idx="225">
                    <c:v>112101292</c:v>
                  </c:pt>
                  <c:pt idx="226">
                    <c:v>112101302</c:v>
                  </c:pt>
                  <c:pt idx="227">
                    <c:v>112101405</c:v>
                  </c:pt>
                  <c:pt idx="228">
                    <c:v>112101440</c:v>
                  </c:pt>
                  <c:pt idx="229">
                    <c:v>112101616</c:v>
                  </c:pt>
                  <c:pt idx="230">
                    <c:v>112101617</c:v>
                  </c:pt>
                  <c:pt idx="231">
                    <c:v>112101618</c:v>
                  </c:pt>
                  <c:pt idx="232">
                    <c:v>112101631</c:v>
                  </c:pt>
                  <c:pt idx="233">
                    <c:v>112101732</c:v>
                  </c:pt>
                  <c:pt idx="234">
                    <c:v>112101733</c:v>
                  </c:pt>
                  <c:pt idx="235">
                    <c:v>112200609</c:v>
                  </c:pt>
                  <c:pt idx="236">
                    <c:v>112200637</c:v>
                  </c:pt>
                  <c:pt idx="237">
                    <c:v>112200774</c:v>
                  </c:pt>
                  <c:pt idx="238">
                    <c:v>112200926</c:v>
                  </c:pt>
                  <c:pt idx="239">
                    <c:v>112201026</c:v>
                  </c:pt>
                  <c:pt idx="240">
                    <c:v>112201027</c:v>
                  </c:pt>
                  <c:pt idx="241">
                    <c:v>112201028</c:v>
                  </c:pt>
                  <c:pt idx="242">
                    <c:v>112201029</c:v>
                  </c:pt>
                  <c:pt idx="243">
                    <c:v>112201058</c:v>
                  </c:pt>
                  <c:pt idx="244">
                    <c:v>112201082</c:v>
                  </c:pt>
                  <c:pt idx="245">
                    <c:v>112201140</c:v>
                  </c:pt>
                  <c:pt idx="246">
                    <c:v>112201208</c:v>
                  </c:pt>
                  <c:pt idx="247">
                    <c:v>112201209</c:v>
                  </c:pt>
                  <c:pt idx="248">
                    <c:v>112400021</c:v>
                  </c:pt>
                  <c:pt idx="249">
                    <c:v>112700019</c:v>
                  </c:pt>
                  <c:pt idx="250">
                    <c:v>112700020</c:v>
                  </c:pt>
                  <c:pt idx="251">
                    <c:v>112700076</c:v>
                  </c:pt>
                  <c:pt idx="252">
                    <c:v>111200090</c:v>
                  </c:pt>
                  <c:pt idx="253">
                    <c:v>111200716</c:v>
                  </c:pt>
                  <c:pt idx="254">
                    <c:v>111243081</c:v>
                  </c:pt>
                  <c:pt idx="255">
                    <c:v>111247120</c:v>
                  </c:pt>
                  <c:pt idx="256">
                    <c:v>112200530</c:v>
                  </c:pt>
                  <c:pt idx="257">
                    <c:v>112200531</c:v>
                  </c:pt>
                  <c:pt idx="258">
                    <c:v>112200546</c:v>
                  </c:pt>
                  <c:pt idx="259">
                    <c:v>112200829</c:v>
                  </c:pt>
                  <c:pt idx="260">
                    <c:v>112201017</c:v>
                  </c:pt>
                  <c:pt idx="261">
                    <c:v>112201018</c:v>
                  </c:pt>
                  <c:pt idx="262">
                    <c:v>112201064</c:v>
                  </c:pt>
                  <c:pt idx="263">
                    <c:v>112201065</c:v>
                  </c:pt>
                  <c:pt idx="264">
                    <c:v>112201161</c:v>
                  </c:pt>
                  <c:pt idx="265">
                    <c:v>112201202</c:v>
                  </c:pt>
                  <c:pt idx="266">
                    <c:v>112201221</c:v>
                  </c:pt>
                  <c:pt idx="267">
                    <c:v>112300398</c:v>
                  </c:pt>
                  <c:pt idx="268">
                    <c:v>112300402</c:v>
                  </c:pt>
                  <c:pt idx="269">
                    <c:v>112300403</c:v>
                  </c:pt>
                  <c:pt idx="270">
                    <c:v>112300405</c:v>
                  </c:pt>
                  <c:pt idx="271">
                    <c:v>112300409</c:v>
                  </c:pt>
                  <c:pt idx="272">
                    <c:v>112300410</c:v>
                  </c:pt>
                  <c:pt idx="273">
                    <c:v>112300411</c:v>
                  </c:pt>
                  <c:pt idx="274">
                    <c:v>112300412</c:v>
                  </c:pt>
                  <c:pt idx="275">
                    <c:v>112300416</c:v>
                  </c:pt>
                  <c:pt idx="276">
                    <c:v>112300419</c:v>
                  </c:pt>
                  <c:pt idx="277">
                    <c:v>112300421</c:v>
                  </c:pt>
                  <c:pt idx="278">
                    <c:v>112300425</c:v>
                  </c:pt>
                  <c:pt idx="279">
                    <c:v>112300439</c:v>
                  </c:pt>
                  <c:pt idx="280">
                    <c:v>112300440</c:v>
                  </c:pt>
                  <c:pt idx="281">
                    <c:v>112300447</c:v>
                  </c:pt>
                  <c:pt idx="282">
                    <c:v>112300448</c:v>
                  </c:pt>
                  <c:pt idx="283">
                    <c:v>112300452</c:v>
                  </c:pt>
                  <c:pt idx="284">
                    <c:v>112300457</c:v>
                  </c:pt>
                  <c:pt idx="285">
                    <c:v>112300458</c:v>
                  </c:pt>
                  <c:pt idx="286">
                    <c:v>111100257</c:v>
                  </c:pt>
                  <c:pt idx="287">
                    <c:v>111100258</c:v>
                  </c:pt>
                  <c:pt idx="288">
                    <c:v>111100259</c:v>
                  </c:pt>
                  <c:pt idx="289">
                    <c:v>111124718</c:v>
                  </c:pt>
                  <c:pt idx="290">
                    <c:v>111124720</c:v>
                  </c:pt>
                  <c:pt idx="291">
                    <c:v>111124725</c:v>
                  </c:pt>
                  <c:pt idx="292">
                    <c:v>112000061</c:v>
                  </c:pt>
                  <c:pt idx="293">
                    <c:v>112000062</c:v>
                  </c:pt>
                  <c:pt idx="294">
                    <c:v>112000133</c:v>
                  </c:pt>
                  <c:pt idx="295">
                    <c:v>112000134</c:v>
                  </c:pt>
                  <c:pt idx="296">
                    <c:v>112000135</c:v>
                  </c:pt>
                  <c:pt idx="297">
                    <c:v>112000136</c:v>
                  </c:pt>
                  <c:pt idx="298">
                    <c:v>112000160</c:v>
                  </c:pt>
                  <c:pt idx="299">
                    <c:v>112000161</c:v>
                  </c:pt>
                  <c:pt idx="300">
                    <c:v>112100153</c:v>
                  </c:pt>
                  <c:pt idx="301">
                    <c:v>112100155</c:v>
                  </c:pt>
                  <c:pt idx="302">
                    <c:v>112100156</c:v>
                  </c:pt>
                  <c:pt idx="303">
                    <c:v>112100251</c:v>
                  </c:pt>
                  <c:pt idx="304">
                    <c:v>112101037</c:v>
                  </c:pt>
                  <c:pt idx="305">
                    <c:v>112101038</c:v>
                  </c:pt>
                  <c:pt idx="306">
                    <c:v>112101039</c:v>
                  </c:pt>
                  <c:pt idx="307">
                    <c:v>112101040</c:v>
                  </c:pt>
                  <c:pt idx="308">
                    <c:v>112101069</c:v>
                  </c:pt>
                  <c:pt idx="309">
                    <c:v>112000213</c:v>
                  </c:pt>
                  <c:pt idx="310">
                    <c:v>112000214</c:v>
                  </c:pt>
                  <c:pt idx="311">
                    <c:v>112000215</c:v>
                  </c:pt>
                  <c:pt idx="312">
                    <c:v>112000216</c:v>
                  </c:pt>
                  <c:pt idx="313">
                    <c:v>112000217</c:v>
                  </c:pt>
                  <c:pt idx="314">
                    <c:v>112000218</c:v>
                  </c:pt>
                  <c:pt idx="315">
                    <c:v>112000219</c:v>
                  </c:pt>
                  <c:pt idx="316">
                    <c:v>112000220</c:v>
                  </c:pt>
                  <c:pt idx="317">
                    <c:v>112000221</c:v>
                  </c:pt>
                  <c:pt idx="318">
                    <c:v>112101408</c:v>
                  </c:pt>
                  <c:pt idx="319">
                    <c:v>112101409</c:v>
                  </c:pt>
                  <c:pt idx="320">
                    <c:v>112101410</c:v>
                  </c:pt>
                  <c:pt idx="321">
                    <c:v>112101411</c:v>
                  </c:pt>
                  <c:pt idx="322">
                    <c:v>112101412</c:v>
                  </c:pt>
                  <c:pt idx="323">
                    <c:v>112101413</c:v>
                  </c:pt>
                  <c:pt idx="324">
                    <c:v>112101414</c:v>
                  </c:pt>
                  <c:pt idx="325">
                    <c:v>112101415</c:v>
                  </c:pt>
                  <c:pt idx="326">
                    <c:v>112101416</c:v>
                  </c:pt>
                  <c:pt idx="327">
                    <c:v>112201116</c:v>
                  </c:pt>
                  <c:pt idx="328">
                    <c:v>112201117</c:v>
                  </c:pt>
                  <c:pt idx="329">
                    <c:v>112201119</c:v>
                  </c:pt>
                  <c:pt idx="330">
                    <c:v>112201122</c:v>
                  </c:pt>
                  <c:pt idx="331">
                    <c:v>112400056</c:v>
                  </c:pt>
                  <c:pt idx="332">
                    <c:v>111300518</c:v>
                  </c:pt>
                  <c:pt idx="333">
                    <c:v>111363928</c:v>
                  </c:pt>
                  <c:pt idx="334">
                    <c:v>111368528</c:v>
                  </c:pt>
                  <c:pt idx="335">
                    <c:v>111372010</c:v>
                  </c:pt>
                  <c:pt idx="336">
                    <c:v>111378380</c:v>
                  </c:pt>
                  <c:pt idx="337">
                    <c:v>111381284</c:v>
                  </c:pt>
                  <c:pt idx="338">
                    <c:v>111388305</c:v>
                  </c:pt>
                  <c:pt idx="339">
                    <c:v>111390150</c:v>
                  </c:pt>
                  <c:pt idx="340">
                    <c:v>111391140</c:v>
                  </c:pt>
                  <c:pt idx="341">
                    <c:v>111392093</c:v>
                  </c:pt>
                  <c:pt idx="342">
                    <c:v>111397084</c:v>
                  </c:pt>
                  <c:pt idx="343">
                    <c:v>112300225</c:v>
                  </c:pt>
                  <c:pt idx="344">
                    <c:v>112300246</c:v>
                  </c:pt>
                  <c:pt idx="345">
                    <c:v>112300247</c:v>
                  </c:pt>
                  <c:pt idx="346">
                    <c:v>112300248</c:v>
                  </c:pt>
                  <c:pt idx="347">
                    <c:v>112300254</c:v>
                  </c:pt>
                  <c:pt idx="348">
                    <c:v>112300255</c:v>
                  </c:pt>
                  <c:pt idx="349">
                    <c:v>112300256</c:v>
                  </c:pt>
                  <c:pt idx="350">
                    <c:v>112300257</c:v>
                  </c:pt>
                  <c:pt idx="351">
                    <c:v>112300258</c:v>
                  </c:pt>
                  <c:pt idx="352">
                    <c:v>112300259</c:v>
                  </c:pt>
                  <c:pt idx="353">
                    <c:v>112300260</c:v>
                  </c:pt>
                  <c:pt idx="354">
                    <c:v>112300269</c:v>
                  </c:pt>
                  <c:pt idx="355">
                    <c:v>112300270</c:v>
                  </c:pt>
                  <c:pt idx="356">
                    <c:v>112300271</c:v>
                  </c:pt>
                  <c:pt idx="357">
                    <c:v>112300272</c:v>
                  </c:pt>
                  <c:pt idx="358">
                    <c:v>112300273</c:v>
                  </c:pt>
                  <c:pt idx="359">
                    <c:v>112300274</c:v>
                  </c:pt>
                  <c:pt idx="360">
                    <c:v>112300275</c:v>
                  </c:pt>
                  <c:pt idx="361">
                    <c:v>112300276</c:v>
                  </c:pt>
                  <c:pt idx="362">
                    <c:v>112300305</c:v>
                  </c:pt>
                  <c:pt idx="363">
                    <c:v>112300306</c:v>
                  </c:pt>
                  <c:pt idx="364">
                    <c:v>112300307</c:v>
                  </c:pt>
                  <c:pt idx="365">
                    <c:v>112300309</c:v>
                  </c:pt>
                  <c:pt idx="366">
                    <c:v>112300322</c:v>
                  </c:pt>
                  <c:pt idx="367">
                    <c:v>112300329</c:v>
                  </c:pt>
                  <c:pt idx="368">
                    <c:v>112300330</c:v>
                  </c:pt>
                  <c:pt idx="369">
                    <c:v>112300331</c:v>
                  </c:pt>
                  <c:pt idx="370">
                    <c:v>112300332</c:v>
                  </c:pt>
                  <c:pt idx="371">
                    <c:v>112300333</c:v>
                  </c:pt>
                  <c:pt idx="372">
                    <c:v>112300335</c:v>
                  </c:pt>
                  <c:pt idx="373">
                    <c:v>112300336</c:v>
                  </c:pt>
                  <c:pt idx="374">
                    <c:v>112300337</c:v>
                  </c:pt>
                  <c:pt idx="375">
                    <c:v>112300338</c:v>
                  </c:pt>
                  <c:pt idx="376">
                    <c:v>112300339</c:v>
                  </c:pt>
                  <c:pt idx="377">
                    <c:v>112300340</c:v>
                  </c:pt>
                  <c:pt idx="378">
                    <c:v>112300341</c:v>
                  </c:pt>
                  <c:pt idx="379">
                    <c:v>112300342</c:v>
                  </c:pt>
                  <c:pt idx="380">
                    <c:v>112300343</c:v>
                  </c:pt>
                  <c:pt idx="381">
                    <c:v>112300361</c:v>
                  </c:pt>
                  <c:pt idx="382">
                    <c:v>112300380</c:v>
                  </c:pt>
                  <c:pt idx="383">
                    <c:v>112300540</c:v>
                  </c:pt>
                  <c:pt idx="384">
                    <c:v>112300608</c:v>
                  </c:pt>
                  <c:pt idx="385">
                    <c:v>112300835</c:v>
                  </c:pt>
                  <c:pt idx="386">
                    <c:v>112300836</c:v>
                  </c:pt>
                  <c:pt idx="387">
                    <c:v>112300892</c:v>
                  </c:pt>
                  <c:pt idx="388">
                    <c:v>112300893</c:v>
                  </c:pt>
                  <c:pt idx="389">
                    <c:v>112101019</c:v>
                  </c:pt>
                  <c:pt idx="390">
                    <c:v>112101213</c:v>
                  </c:pt>
                  <c:pt idx="391">
                    <c:v>112101214</c:v>
                  </c:pt>
                  <c:pt idx="392">
                    <c:v>112101298</c:v>
                  </c:pt>
                  <c:pt idx="393">
                    <c:v>112101313</c:v>
                  </c:pt>
                  <c:pt idx="394">
                    <c:v>112101337</c:v>
                  </c:pt>
                  <c:pt idx="395">
                    <c:v>112101339</c:v>
                  </c:pt>
                  <c:pt idx="396">
                    <c:v>112101342</c:v>
                  </c:pt>
                  <c:pt idx="397">
                    <c:v>112101421</c:v>
                  </c:pt>
                  <c:pt idx="398">
                    <c:v>112101487</c:v>
                  </c:pt>
                  <c:pt idx="399">
                    <c:v>112101488</c:v>
                  </c:pt>
                  <c:pt idx="400">
                    <c:v>112101489</c:v>
                  </c:pt>
                  <c:pt idx="401">
                    <c:v>112101490</c:v>
                  </c:pt>
                  <c:pt idx="402">
                    <c:v>112101491</c:v>
                  </c:pt>
                  <c:pt idx="403">
                    <c:v>112101492</c:v>
                  </c:pt>
                  <c:pt idx="404">
                    <c:v>112101493</c:v>
                  </c:pt>
                  <c:pt idx="405">
                    <c:v>112101494</c:v>
                  </c:pt>
                  <c:pt idx="406">
                    <c:v>112101495</c:v>
                  </c:pt>
                  <c:pt idx="407">
                    <c:v>112101496</c:v>
                  </c:pt>
                  <c:pt idx="408">
                    <c:v>112101497</c:v>
                  </c:pt>
                  <c:pt idx="409">
                    <c:v>112101498</c:v>
                  </c:pt>
                  <c:pt idx="410">
                    <c:v>112101500</c:v>
                  </c:pt>
                  <c:pt idx="411">
                    <c:v>112101501</c:v>
                  </c:pt>
                  <c:pt idx="412">
                    <c:v>112101534</c:v>
                  </c:pt>
                  <c:pt idx="413">
                    <c:v>112101540</c:v>
                  </c:pt>
                  <c:pt idx="414">
                    <c:v>112101561</c:v>
                  </c:pt>
                  <c:pt idx="415">
                    <c:v>112101562</c:v>
                  </c:pt>
                  <c:pt idx="416">
                    <c:v>112101563</c:v>
                  </c:pt>
                  <c:pt idx="417">
                    <c:v>112101564</c:v>
                  </c:pt>
                  <c:pt idx="418">
                    <c:v>112101565</c:v>
                  </c:pt>
                  <c:pt idx="419">
                    <c:v>112101568</c:v>
                  </c:pt>
                  <c:pt idx="420">
                    <c:v>112101569</c:v>
                  </c:pt>
                  <c:pt idx="421">
                    <c:v>112101586</c:v>
                  </c:pt>
                  <c:pt idx="422">
                    <c:v>112101587</c:v>
                  </c:pt>
                  <c:pt idx="423">
                    <c:v>112101588</c:v>
                  </c:pt>
                  <c:pt idx="424">
                    <c:v>112101589</c:v>
                  </c:pt>
                  <c:pt idx="425">
                    <c:v>112101590</c:v>
                  </c:pt>
                  <c:pt idx="426">
                    <c:v>112101591</c:v>
                  </c:pt>
                  <c:pt idx="427">
                    <c:v>112101592</c:v>
                  </c:pt>
                  <c:pt idx="428">
                    <c:v>112101593</c:v>
                  </c:pt>
                  <c:pt idx="429">
                    <c:v>112101594</c:v>
                  </c:pt>
                  <c:pt idx="430">
                    <c:v>112101595</c:v>
                  </c:pt>
                  <c:pt idx="431">
                    <c:v>112101596</c:v>
                  </c:pt>
                  <c:pt idx="432">
                    <c:v>112101597</c:v>
                  </c:pt>
                  <c:pt idx="433">
                    <c:v>112101598</c:v>
                  </c:pt>
                  <c:pt idx="434">
                    <c:v>112101624</c:v>
                  </c:pt>
                  <c:pt idx="435">
                    <c:v>112101625</c:v>
                  </c:pt>
                  <c:pt idx="436">
                    <c:v>112101642</c:v>
                  </c:pt>
                  <c:pt idx="437">
                    <c:v>112101643</c:v>
                  </c:pt>
                  <c:pt idx="438">
                    <c:v>112101644</c:v>
                  </c:pt>
                  <c:pt idx="439">
                    <c:v>112101645</c:v>
                  </c:pt>
                  <c:pt idx="440">
                    <c:v>112101646</c:v>
                  </c:pt>
                  <c:pt idx="441">
                    <c:v>112101647</c:v>
                  </c:pt>
                  <c:pt idx="442">
                    <c:v>112101648</c:v>
                  </c:pt>
                  <c:pt idx="443">
                    <c:v>112101656</c:v>
                  </c:pt>
                  <c:pt idx="444">
                    <c:v>112101657</c:v>
                  </c:pt>
                  <c:pt idx="445">
                    <c:v>112101659</c:v>
                  </c:pt>
                  <c:pt idx="446">
                    <c:v>112101696</c:v>
                  </c:pt>
                  <c:pt idx="447">
                    <c:v>112101704</c:v>
                  </c:pt>
                  <c:pt idx="448">
                    <c:v>112101726</c:v>
                  </c:pt>
                  <c:pt idx="449">
                    <c:v>112101727</c:v>
                  </c:pt>
                  <c:pt idx="450">
                    <c:v>112101728</c:v>
                  </c:pt>
                  <c:pt idx="451">
                    <c:v>112101739</c:v>
                  </c:pt>
                  <c:pt idx="452">
                    <c:v>112101740</c:v>
                  </c:pt>
                  <c:pt idx="453">
                    <c:v>112101742</c:v>
                  </c:pt>
                  <c:pt idx="454">
                    <c:v>112101746</c:v>
                  </c:pt>
                  <c:pt idx="455">
                    <c:v>111300948</c:v>
                  </c:pt>
                  <c:pt idx="456">
                    <c:v>111300960</c:v>
                  </c:pt>
                  <c:pt idx="457">
                    <c:v>111301004</c:v>
                  </c:pt>
                  <c:pt idx="458">
                    <c:v>111301011</c:v>
                  </c:pt>
                  <c:pt idx="459">
                    <c:v>112300103</c:v>
                  </c:pt>
                  <c:pt idx="460">
                    <c:v>112300140</c:v>
                  </c:pt>
                  <c:pt idx="461">
                    <c:v>112300441</c:v>
                  </c:pt>
                  <c:pt idx="462">
                    <c:v>112300795</c:v>
                  </c:pt>
                  <c:pt idx="463">
                    <c:v>112500088</c:v>
                  </c:pt>
                  <c:pt idx="464">
                    <c:v>112500093</c:v>
                  </c:pt>
                  <c:pt idx="465">
                    <c:v>112500102</c:v>
                  </c:pt>
                  <c:pt idx="466">
                    <c:v>112500103</c:v>
                  </c:pt>
                  <c:pt idx="467">
                    <c:v>111100705</c:v>
                  </c:pt>
                  <c:pt idx="468">
                    <c:v>111100707</c:v>
                  </c:pt>
                  <c:pt idx="469">
                    <c:v>112000138</c:v>
                  </c:pt>
                  <c:pt idx="470">
                    <c:v>112000139</c:v>
                  </c:pt>
                  <c:pt idx="471">
                    <c:v>112000159</c:v>
                  </c:pt>
                  <c:pt idx="472">
                    <c:v>112100134</c:v>
                  </c:pt>
                  <c:pt idx="473">
                    <c:v>112100743</c:v>
                  </c:pt>
                  <c:pt idx="474">
                    <c:v>112100744</c:v>
                  </c:pt>
                  <c:pt idx="475">
                    <c:v>112100761</c:v>
                  </c:pt>
                  <c:pt idx="476">
                    <c:v>112100818</c:v>
                  </c:pt>
                  <c:pt idx="477">
                    <c:v>112100819</c:v>
                  </c:pt>
                  <c:pt idx="478">
                    <c:v>112100820</c:v>
                  </c:pt>
                  <c:pt idx="479">
                    <c:v>112100881</c:v>
                  </c:pt>
                  <c:pt idx="480">
                    <c:v>112101296</c:v>
                  </c:pt>
                  <c:pt idx="481">
                    <c:v>112101660</c:v>
                  </c:pt>
                  <c:pt idx="482">
                    <c:v>112101661</c:v>
                  </c:pt>
                  <c:pt idx="483">
                    <c:v>112101662</c:v>
                  </c:pt>
                  <c:pt idx="484">
                    <c:v>112101663</c:v>
                  </c:pt>
                  <c:pt idx="485">
                    <c:v>112101664</c:v>
                  </c:pt>
                  <c:pt idx="486">
                    <c:v>112100560</c:v>
                  </c:pt>
                  <c:pt idx="487">
                    <c:v>112101126</c:v>
                  </c:pt>
                  <c:pt idx="488">
                    <c:v>112101197</c:v>
                  </c:pt>
                  <c:pt idx="489">
                    <c:v>112101255</c:v>
                  </c:pt>
                  <c:pt idx="490">
                    <c:v>112101294</c:v>
                  </c:pt>
                  <c:pt idx="491">
                    <c:v>112101391</c:v>
                  </c:pt>
                  <c:pt idx="492">
                    <c:v>112101393</c:v>
                  </c:pt>
                  <c:pt idx="493">
                    <c:v>112101527</c:v>
                  </c:pt>
                  <c:pt idx="494">
                    <c:v>112101528</c:v>
                  </c:pt>
                  <c:pt idx="495">
                    <c:v>112101529</c:v>
                  </c:pt>
                  <c:pt idx="496">
                    <c:v>112101530</c:v>
                  </c:pt>
                  <c:pt idx="497">
                    <c:v>112101531</c:v>
                  </c:pt>
                  <c:pt idx="498">
                    <c:v>112101532</c:v>
                  </c:pt>
                  <c:pt idx="499">
                    <c:v>112101570</c:v>
                  </c:pt>
                  <c:pt idx="500">
                    <c:v>112101571</c:v>
                  </c:pt>
                  <c:pt idx="501">
                    <c:v>112101572</c:v>
                  </c:pt>
                  <c:pt idx="502">
                    <c:v>112101573</c:v>
                  </c:pt>
                  <c:pt idx="503">
                    <c:v>112101574</c:v>
                  </c:pt>
                  <c:pt idx="504">
                    <c:v>112101575</c:v>
                  </c:pt>
                  <c:pt idx="505">
                    <c:v>112101576</c:v>
                  </c:pt>
                  <c:pt idx="506">
                    <c:v>112101577</c:v>
                  </c:pt>
                  <c:pt idx="507">
                    <c:v>112101578</c:v>
                  </c:pt>
                  <c:pt idx="508">
                    <c:v>112101579</c:v>
                  </c:pt>
                  <c:pt idx="509">
                    <c:v>112101608</c:v>
                  </c:pt>
                  <c:pt idx="510">
                    <c:v>112101609</c:v>
                  </c:pt>
                  <c:pt idx="511">
                    <c:v>112101610</c:v>
                  </c:pt>
                  <c:pt idx="512">
                    <c:v>112101612</c:v>
                  </c:pt>
                  <c:pt idx="513">
                    <c:v>112101614</c:v>
                  </c:pt>
                  <c:pt idx="514">
                    <c:v>112101615</c:v>
                  </c:pt>
                  <c:pt idx="515">
                    <c:v>112101619</c:v>
                  </c:pt>
                  <c:pt idx="516">
                    <c:v>112101620</c:v>
                  </c:pt>
                  <c:pt idx="517">
                    <c:v>112101627</c:v>
                  </c:pt>
                  <c:pt idx="518">
                    <c:v>112101635</c:v>
                  </c:pt>
                  <c:pt idx="519">
                    <c:v>112101638</c:v>
                  </c:pt>
                  <c:pt idx="520">
                    <c:v>112101652</c:v>
                  </c:pt>
                  <c:pt idx="521">
                    <c:v>112101653</c:v>
                  </c:pt>
                  <c:pt idx="522">
                    <c:v>112101672</c:v>
                  </c:pt>
                  <c:pt idx="523">
                    <c:v>112101673</c:v>
                  </c:pt>
                  <c:pt idx="524">
                    <c:v>112101682</c:v>
                  </c:pt>
                  <c:pt idx="525">
                    <c:v>112101689</c:v>
                  </c:pt>
                  <c:pt idx="526">
                    <c:v>112101691</c:v>
                  </c:pt>
                  <c:pt idx="527">
                    <c:v>112101703</c:v>
                  </c:pt>
                  <c:pt idx="528">
                    <c:v>112101720</c:v>
                  </c:pt>
                  <c:pt idx="529">
                    <c:v>112101721</c:v>
                  </c:pt>
                  <c:pt idx="530">
                    <c:v>112101722</c:v>
                  </c:pt>
                  <c:pt idx="531">
                    <c:v>112101723</c:v>
                  </c:pt>
                  <c:pt idx="532">
                    <c:v>112101724</c:v>
                  </c:pt>
                  <c:pt idx="533">
                    <c:v>112101725</c:v>
                  </c:pt>
                  <c:pt idx="534">
                    <c:v>112101743</c:v>
                  </c:pt>
                  <c:pt idx="535">
                    <c:v>112101744</c:v>
                  </c:pt>
                  <c:pt idx="536">
                    <c:v>112200606</c:v>
                  </c:pt>
                  <c:pt idx="537">
                    <c:v>111368213</c:v>
                  </c:pt>
                  <c:pt idx="538">
                    <c:v>111370016</c:v>
                  </c:pt>
                  <c:pt idx="539">
                    <c:v>112300268</c:v>
                  </c:pt>
                  <c:pt idx="540">
                    <c:v>112300301</c:v>
                  </c:pt>
                  <c:pt idx="541">
                    <c:v>112300302</c:v>
                  </c:pt>
                  <c:pt idx="542">
                    <c:v>112300303</c:v>
                  </c:pt>
                  <c:pt idx="543">
                    <c:v>112300310</c:v>
                  </c:pt>
                  <c:pt idx="544">
                    <c:v>112300311</c:v>
                  </c:pt>
                  <c:pt idx="545">
                    <c:v>112300313</c:v>
                  </c:pt>
                  <c:pt idx="546">
                    <c:v>112300314</c:v>
                  </c:pt>
                  <c:pt idx="547">
                    <c:v>112300318</c:v>
                  </c:pt>
                  <c:pt idx="548">
                    <c:v>112300321</c:v>
                  </c:pt>
                  <c:pt idx="549">
                    <c:v>112300324</c:v>
                  </c:pt>
                  <c:pt idx="550">
                    <c:v>112200471</c:v>
                  </c:pt>
                  <c:pt idx="551">
                    <c:v>112200064</c:v>
                  </c:pt>
                  <c:pt idx="552">
                    <c:v>112000046</c:v>
                  </c:pt>
                  <c:pt idx="553">
                    <c:v>112101081</c:v>
                  </c:pt>
                  <c:pt idx="554">
                    <c:v>112101082</c:v>
                  </c:pt>
                  <c:pt idx="555">
                    <c:v>112101089</c:v>
                  </c:pt>
                  <c:pt idx="556">
                    <c:v>112101090</c:v>
                  </c:pt>
                  <c:pt idx="557">
                    <c:v>112101091</c:v>
                  </c:pt>
                  <c:pt idx="558">
                    <c:v>112101708</c:v>
                  </c:pt>
                  <c:pt idx="559">
                    <c:v>112101709</c:v>
                  </c:pt>
                  <c:pt idx="560">
                    <c:v>112200766</c:v>
                  </c:pt>
                  <c:pt idx="561">
                    <c:v>112200767</c:v>
                  </c:pt>
                  <c:pt idx="562">
                    <c:v>112200792</c:v>
                  </c:pt>
                  <c:pt idx="563">
                    <c:v>112200973</c:v>
                  </c:pt>
                  <c:pt idx="564">
                    <c:v>112201038</c:v>
                  </c:pt>
                  <c:pt idx="565">
                    <c:v>112400029</c:v>
                  </c:pt>
                  <c:pt idx="566">
                    <c:v>112400104</c:v>
                  </c:pt>
                  <c:pt idx="567">
                    <c:v>112400107</c:v>
                  </c:pt>
                  <c:pt idx="568">
                    <c:v>112400108</c:v>
                  </c:pt>
                  <c:pt idx="569">
                    <c:v>112400109</c:v>
                  </c:pt>
                  <c:pt idx="570">
                    <c:v>112400111</c:v>
                  </c:pt>
                  <c:pt idx="571">
                    <c:v>112400112</c:v>
                  </c:pt>
                  <c:pt idx="572">
                    <c:v>112200137</c:v>
                  </c:pt>
                  <c:pt idx="573">
                    <c:v>112201048</c:v>
                  </c:pt>
                  <c:pt idx="574">
                    <c:v>112300152</c:v>
                  </c:pt>
                  <c:pt idx="575">
                    <c:v>112300765</c:v>
                  </c:pt>
                  <c:pt idx="576">
                    <c:v>111200612</c:v>
                  </c:pt>
                  <c:pt idx="577">
                    <c:v>111200747</c:v>
                  </c:pt>
                  <c:pt idx="578">
                    <c:v>111262122</c:v>
                  </c:pt>
                  <c:pt idx="579">
                    <c:v>111263184</c:v>
                  </c:pt>
                  <c:pt idx="580">
                    <c:v>112000060</c:v>
                  </c:pt>
                  <c:pt idx="581">
                    <c:v>112000098</c:v>
                  </c:pt>
                  <c:pt idx="582">
                    <c:v>112000100</c:v>
                  </c:pt>
                  <c:pt idx="583">
                    <c:v>112000102</c:v>
                  </c:pt>
                  <c:pt idx="584">
                    <c:v>112200033</c:v>
                  </c:pt>
                  <c:pt idx="585">
                    <c:v>112200080</c:v>
                  </c:pt>
                  <c:pt idx="586">
                    <c:v>112200081</c:v>
                  </c:pt>
                  <c:pt idx="587">
                    <c:v>112200136</c:v>
                  </c:pt>
                  <c:pt idx="588">
                    <c:v>112200138</c:v>
                  </c:pt>
                  <c:pt idx="589">
                    <c:v>112200139</c:v>
                  </c:pt>
                  <c:pt idx="590">
                    <c:v>112200140</c:v>
                  </c:pt>
                  <c:pt idx="591">
                    <c:v>112200141</c:v>
                  </c:pt>
                  <c:pt idx="592">
                    <c:v>112200142</c:v>
                  </c:pt>
                  <c:pt idx="593">
                    <c:v>112200306</c:v>
                  </c:pt>
                  <c:pt idx="594">
                    <c:v>112200473</c:v>
                  </c:pt>
                  <c:pt idx="595">
                    <c:v>112200475</c:v>
                  </c:pt>
                  <c:pt idx="596">
                    <c:v>112200476</c:v>
                  </c:pt>
                  <c:pt idx="597">
                    <c:v>112200579</c:v>
                  </c:pt>
                  <c:pt idx="598">
                    <c:v>112200625</c:v>
                  </c:pt>
                  <c:pt idx="599">
                    <c:v>112200660</c:v>
                  </c:pt>
                  <c:pt idx="600">
                    <c:v>112200663</c:v>
                  </c:pt>
                  <c:pt idx="601">
                    <c:v>112200664</c:v>
                  </c:pt>
                  <c:pt idx="602">
                    <c:v>112200866</c:v>
                  </c:pt>
                  <c:pt idx="603">
                    <c:v>112200961</c:v>
                  </c:pt>
                  <c:pt idx="604">
                    <c:v>112200963</c:v>
                  </c:pt>
                  <c:pt idx="605">
                    <c:v>112201003</c:v>
                  </c:pt>
                  <c:pt idx="606">
                    <c:v>112201004</c:v>
                  </c:pt>
                  <c:pt idx="607">
                    <c:v>112201005</c:v>
                  </c:pt>
                  <c:pt idx="608">
                    <c:v>112201006</c:v>
                  </c:pt>
                  <c:pt idx="609">
                    <c:v>112201007</c:v>
                  </c:pt>
                  <c:pt idx="610">
                    <c:v>112201008</c:v>
                  </c:pt>
                  <c:pt idx="611">
                    <c:v>112201074</c:v>
                  </c:pt>
                  <c:pt idx="612">
                    <c:v>112201077</c:v>
                  </c:pt>
                  <c:pt idx="613">
                    <c:v>112201078</c:v>
                  </c:pt>
                  <c:pt idx="614">
                    <c:v>112201138</c:v>
                  </c:pt>
                  <c:pt idx="615">
                    <c:v>112201236</c:v>
                  </c:pt>
                  <c:pt idx="616">
                    <c:v>112201237</c:v>
                  </c:pt>
                  <c:pt idx="617">
                    <c:v>112201238</c:v>
                  </c:pt>
                  <c:pt idx="618">
                    <c:v>112201239</c:v>
                  </c:pt>
                  <c:pt idx="619">
                    <c:v>112201240</c:v>
                  </c:pt>
                  <c:pt idx="620">
                    <c:v>112201241</c:v>
                  </c:pt>
                  <c:pt idx="621">
                    <c:v>112300610</c:v>
                  </c:pt>
                  <c:pt idx="622">
                    <c:v>112300701</c:v>
                  </c:pt>
                  <c:pt idx="623">
                    <c:v>112300702</c:v>
                  </c:pt>
                  <c:pt idx="624">
                    <c:v>112300703</c:v>
                  </c:pt>
                  <c:pt idx="625">
                    <c:v>112300704</c:v>
                  </c:pt>
                  <c:pt idx="626">
                    <c:v>112300705</c:v>
                  </c:pt>
                  <c:pt idx="627">
                    <c:v>112300707</c:v>
                  </c:pt>
                  <c:pt idx="628">
                    <c:v>112300793</c:v>
                  </c:pt>
                  <c:pt idx="629">
                    <c:v>112300794</c:v>
                  </c:pt>
                  <c:pt idx="630">
                    <c:v>112600041</c:v>
                  </c:pt>
                  <c:pt idx="631">
                    <c:v>112600042</c:v>
                  </c:pt>
                  <c:pt idx="632">
                    <c:v>112100476</c:v>
                  </c:pt>
                  <c:pt idx="633">
                    <c:v>112100725</c:v>
                  </c:pt>
                  <c:pt idx="634">
                    <c:v>112100726</c:v>
                  </c:pt>
                  <c:pt idx="635">
                    <c:v>112100727</c:v>
                  </c:pt>
                  <c:pt idx="636">
                    <c:v>112100728</c:v>
                  </c:pt>
                  <c:pt idx="637">
                    <c:v>112100730</c:v>
                  </c:pt>
                  <c:pt idx="638">
                    <c:v>112100828</c:v>
                  </c:pt>
                  <c:pt idx="639">
                    <c:v>112100844</c:v>
                  </c:pt>
                  <c:pt idx="640">
                    <c:v>112100845</c:v>
                  </c:pt>
                  <c:pt idx="641">
                    <c:v>112101092</c:v>
                  </c:pt>
                  <c:pt idx="642">
                    <c:v>112101401</c:v>
                  </c:pt>
                  <c:pt idx="643">
                    <c:v>112200443</c:v>
                  </c:pt>
                  <c:pt idx="644">
                    <c:v>112200444</c:v>
                  </c:pt>
                  <c:pt idx="645">
                    <c:v>112200445</c:v>
                  </c:pt>
                  <c:pt idx="646">
                    <c:v>112200446</c:v>
                  </c:pt>
                  <c:pt idx="647">
                    <c:v>112200469</c:v>
                  </c:pt>
                  <c:pt idx="648">
                    <c:v>112400001</c:v>
                  </c:pt>
                  <c:pt idx="649">
                    <c:v>112400002</c:v>
                  </c:pt>
                  <c:pt idx="650">
                    <c:v>112400003</c:v>
                  </c:pt>
                  <c:pt idx="651">
                    <c:v>112400004</c:v>
                  </c:pt>
                  <c:pt idx="652">
                    <c:v>112400005</c:v>
                  </c:pt>
                  <c:pt idx="653">
                    <c:v>112400007</c:v>
                  </c:pt>
                  <c:pt idx="654">
                    <c:v>112400008</c:v>
                  </c:pt>
                  <c:pt idx="655">
                    <c:v>112400037</c:v>
                  </c:pt>
                  <c:pt idx="656">
                    <c:v>112400050</c:v>
                  </c:pt>
                  <c:pt idx="657">
                    <c:v>112400051</c:v>
                  </c:pt>
                  <c:pt idx="658">
                    <c:v>112400072</c:v>
                  </c:pt>
                  <c:pt idx="659">
                    <c:v>112400115</c:v>
                  </c:pt>
                  <c:pt idx="660">
                    <c:v>112400117</c:v>
                  </c:pt>
                  <c:pt idx="661">
                    <c:v>112400122</c:v>
                  </c:pt>
                  <c:pt idx="662">
                    <c:v>112400123</c:v>
                  </c:pt>
                  <c:pt idx="663">
                    <c:v>112400124</c:v>
                  </c:pt>
                  <c:pt idx="664">
                    <c:v>112400125</c:v>
                  </c:pt>
                  <c:pt idx="665">
                    <c:v>111329425</c:v>
                  </c:pt>
                  <c:pt idx="666">
                    <c:v>111100688</c:v>
                  </c:pt>
                  <c:pt idx="667">
                    <c:v>111300808</c:v>
                  </c:pt>
                  <c:pt idx="668">
                    <c:v>112000117</c:v>
                  </c:pt>
                  <c:pt idx="669">
                    <c:v>112000118</c:v>
                  </c:pt>
                  <c:pt idx="670">
                    <c:v>112000119</c:v>
                  </c:pt>
                  <c:pt idx="671">
                    <c:v>112000121</c:v>
                  </c:pt>
                  <c:pt idx="672">
                    <c:v>112000122</c:v>
                  </c:pt>
                  <c:pt idx="673">
                    <c:v>112000188</c:v>
                  </c:pt>
                  <c:pt idx="674">
                    <c:v>112000189</c:v>
                  </c:pt>
                  <c:pt idx="675">
                    <c:v>112000190</c:v>
                  </c:pt>
                  <c:pt idx="676">
                    <c:v>112100615</c:v>
                  </c:pt>
                  <c:pt idx="677">
                    <c:v>112101417</c:v>
                  </c:pt>
                  <c:pt idx="678">
                    <c:v>112101445</c:v>
                  </c:pt>
                  <c:pt idx="679">
                    <c:v>112101446</c:v>
                  </c:pt>
                  <c:pt idx="680">
                    <c:v>112101687</c:v>
                  </c:pt>
                  <c:pt idx="681">
                    <c:v>112101688</c:v>
                  </c:pt>
                  <c:pt idx="682">
                    <c:v>111225548</c:v>
                  </c:pt>
                  <c:pt idx="683">
                    <c:v>111227640</c:v>
                  </c:pt>
                  <c:pt idx="684">
                    <c:v>111227645</c:v>
                  </c:pt>
                  <c:pt idx="685">
                    <c:v>111228870</c:v>
                  </c:pt>
                  <c:pt idx="686">
                    <c:v>112200127</c:v>
                  </c:pt>
                  <c:pt idx="687">
                    <c:v>112200144</c:v>
                  </c:pt>
                  <c:pt idx="688">
                    <c:v>112200145</c:v>
                  </c:pt>
                  <c:pt idx="689">
                    <c:v>112200236</c:v>
                  </c:pt>
                  <c:pt idx="690">
                    <c:v>112200333</c:v>
                  </c:pt>
                  <c:pt idx="691">
                    <c:v>112200757</c:v>
                  </c:pt>
                  <c:pt idx="692">
                    <c:v>112200758</c:v>
                  </c:pt>
                  <c:pt idx="693">
                    <c:v>112200759</c:v>
                  </c:pt>
                  <c:pt idx="694">
                    <c:v>112200837</c:v>
                  </c:pt>
                  <c:pt idx="695">
                    <c:v>112200888</c:v>
                  </c:pt>
                  <c:pt idx="696">
                    <c:v>112200889</c:v>
                  </c:pt>
                  <c:pt idx="697">
                    <c:v>112200918</c:v>
                  </c:pt>
                  <c:pt idx="698">
                    <c:v>112200925</c:v>
                  </c:pt>
                  <c:pt idx="699">
                    <c:v>112200928</c:v>
                  </c:pt>
                  <c:pt idx="700">
                    <c:v>112200929</c:v>
                  </c:pt>
                  <c:pt idx="701">
                    <c:v>112200930</c:v>
                  </c:pt>
                  <c:pt idx="702">
                    <c:v>112200936</c:v>
                  </c:pt>
                  <c:pt idx="703">
                    <c:v>112200937</c:v>
                  </c:pt>
                  <c:pt idx="704">
                    <c:v>112400030</c:v>
                  </c:pt>
                  <c:pt idx="705">
                    <c:v>112400031</c:v>
                  </c:pt>
                  <c:pt idx="706">
                    <c:v>112400034</c:v>
                  </c:pt>
                  <c:pt idx="707">
                    <c:v>112400035</c:v>
                  </c:pt>
                  <c:pt idx="708">
                    <c:v>112400041</c:v>
                  </c:pt>
                  <c:pt idx="709">
                    <c:v>112400042</c:v>
                  </c:pt>
                  <c:pt idx="710">
                    <c:v>112400061</c:v>
                  </c:pt>
                  <c:pt idx="711">
                    <c:v>112400062</c:v>
                  </c:pt>
                  <c:pt idx="712">
                    <c:v>112400063</c:v>
                  </c:pt>
                  <c:pt idx="713">
                    <c:v>112400071</c:v>
                  </c:pt>
                  <c:pt idx="714">
                    <c:v>112400094</c:v>
                  </c:pt>
                  <c:pt idx="715">
                    <c:v>112400095</c:v>
                  </c:pt>
                  <c:pt idx="716">
                    <c:v>112400113</c:v>
                  </c:pt>
                  <c:pt idx="717">
                    <c:v>112400114</c:v>
                  </c:pt>
                  <c:pt idx="718">
                    <c:v>112400120</c:v>
                  </c:pt>
                  <c:pt idx="719">
                    <c:v>112500052</c:v>
                  </c:pt>
                  <c:pt idx="720">
                    <c:v>112500053</c:v>
                  </c:pt>
                  <c:pt idx="721">
                    <c:v>112500055</c:v>
                  </c:pt>
                  <c:pt idx="722">
                    <c:v>112500056</c:v>
                  </c:pt>
                  <c:pt idx="723">
                    <c:v>112500057</c:v>
                  </c:pt>
                  <c:pt idx="724">
                    <c:v>112500061</c:v>
                  </c:pt>
                  <c:pt idx="725">
                    <c:v>112500062</c:v>
                  </c:pt>
                  <c:pt idx="726">
                    <c:v>112500063</c:v>
                  </c:pt>
                  <c:pt idx="727">
                    <c:v>112500071</c:v>
                  </c:pt>
                  <c:pt idx="728">
                    <c:v>112500072</c:v>
                  </c:pt>
                  <c:pt idx="729">
                    <c:v>111280305</c:v>
                  </c:pt>
                  <c:pt idx="730">
                    <c:v>111300681</c:v>
                  </c:pt>
                  <c:pt idx="731">
                    <c:v>111300694</c:v>
                  </c:pt>
                  <c:pt idx="732">
                    <c:v>112300026</c:v>
                  </c:pt>
                  <c:pt idx="733">
                    <c:v>112300041</c:v>
                  </c:pt>
                  <c:pt idx="734">
                    <c:v>112300050</c:v>
                  </c:pt>
                  <c:pt idx="735">
                    <c:v>112300649</c:v>
                  </c:pt>
                  <c:pt idx="736">
                    <c:v>112500020</c:v>
                  </c:pt>
                  <c:pt idx="737">
                    <c:v>112500021</c:v>
                  </c:pt>
                  <c:pt idx="738">
                    <c:v>112500024</c:v>
                  </c:pt>
                  <c:pt idx="739">
                    <c:v>112500045</c:v>
                  </c:pt>
                  <c:pt idx="740">
                    <c:v>112500092</c:v>
                  </c:pt>
                  <c:pt idx="741">
                    <c:v>112500030</c:v>
                  </c:pt>
                  <c:pt idx="742">
                    <c:v>111300753</c:v>
                  </c:pt>
                  <c:pt idx="743">
                    <c:v>112500011</c:v>
                  </c:pt>
                  <c:pt idx="744">
                    <c:v>111322055</c:v>
                  </c:pt>
                  <c:pt idx="745">
                    <c:v>112300224</c:v>
                  </c:pt>
                  <c:pt idx="746">
                    <c:v>112300227</c:v>
                  </c:pt>
                  <c:pt idx="747">
                    <c:v>112300229</c:v>
                  </c:pt>
                  <c:pt idx="748">
                    <c:v>112300230</c:v>
                  </c:pt>
                  <c:pt idx="749">
                    <c:v>112300261</c:v>
                  </c:pt>
                  <c:pt idx="750">
                    <c:v>112300262</c:v>
                  </c:pt>
                  <c:pt idx="751">
                    <c:v>112300263</c:v>
                  </c:pt>
                  <c:pt idx="752">
                    <c:v>112300264</c:v>
                  </c:pt>
                  <c:pt idx="753">
                    <c:v>112300267</c:v>
                  </c:pt>
                  <c:pt idx="754">
                    <c:v>112300277</c:v>
                  </c:pt>
                  <c:pt idx="755">
                    <c:v>112300287</c:v>
                  </c:pt>
                  <c:pt idx="756">
                    <c:v>112300289</c:v>
                  </c:pt>
                  <c:pt idx="757">
                    <c:v>112300291</c:v>
                  </c:pt>
                  <c:pt idx="758">
                    <c:v>112300296</c:v>
                  </c:pt>
                  <c:pt idx="759">
                    <c:v>112300297</c:v>
                  </c:pt>
                  <c:pt idx="760">
                    <c:v>112300298</c:v>
                  </c:pt>
                  <c:pt idx="761">
                    <c:v>112300299</c:v>
                  </c:pt>
                  <c:pt idx="762">
                    <c:v>112300593</c:v>
                  </c:pt>
                  <c:pt idx="763">
                    <c:v>112300594</c:v>
                  </c:pt>
                  <c:pt idx="764">
                    <c:v>112300595</c:v>
                  </c:pt>
                  <c:pt idx="765">
                    <c:v>112300632</c:v>
                  </c:pt>
                  <c:pt idx="766">
                    <c:v>112300680</c:v>
                  </c:pt>
                  <c:pt idx="767">
                    <c:v>112300681</c:v>
                  </c:pt>
                  <c:pt idx="768">
                    <c:v>112300698</c:v>
                  </c:pt>
                  <c:pt idx="769">
                    <c:v>112300699</c:v>
                  </c:pt>
                  <c:pt idx="770">
                    <c:v>112300888</c:v>
                  </c:pt>
                  <c:pt idx="771">
                    <c:v>112300889</c:v>
                  </c:pt>
                  <c:pt idx="772">
                    <c:v>112300890</c:v>
                  </c:pt>
                  <c:pt idx="773">
                    <c:v>112101291</c:v>
                  </c:pt>
                  <c:pt idx="774">
                    <c:v>112101583</c:v>
                  </c:pt>
                  <c:pt idx="775">
                    <c:v>112101584</c:v>
                  </c:pt>
                  <c:pt idx="776">
                    <c:v>112101585</c:v>
                  </c:pt>
                  <c:pt idx="777">
                    <c:v>112101702</c:v>
                  </c:pt>
                  <c:pt idx="778">
                    <c:v>111328353</c:v>
                  </c:pt>
                  <c:pt idx="779">
                    <c:v>111328859</c:v>
                  </c:pt>
                  <c:pt idx="780">
                    <c:v>112200538</c:v>
                  </c:pt>
                  <c:pt idx="781">
                    <c:v>112300032</c:v>
                  </c:pt>
                  <c:pt idx="782">
                    <c:v>112300104</c:v>
                  </c:pt>
                  <c:pt idx="783">
                    <c:v>112300156</c:v>
                  </c:pt>
                  <c:pt idx="784">
                    <c:v>112300158</c:v>
                  </c:pt>
                  <c:pt idx="785">
                    <c:v>112300488</c:v>
                  </c:pt>
                  <c:pt idx="786">
                    <c:v>112300489</c:v>
                  </c:pt>
                  <c:pt idx="787">
                    <c:v>112300501</c:v>
                  </c:pt>
                  <c:pt idx="788">
                    <c:v>112300502</c:v>
                  </c:pt>
                  <c:pt idx="789">
                    <c:v>112300613</c:v>
                  </c:pt>
                  <c:pt idx="790">
                    <c:v>112300667</c:v>
                  </c:pt>
                  <c:pt idx="791">
                    <c:v>112300671</c:v>
                  </c:pt>
                  <c:pt idx="792">
                    <c:v>112300672</c:v>
                  </c:pt>
                  <c:pt idx="793">
                    <c:v>112300673</c:v>
                  </c:pt>
                  <c:pt idx="794">
                    <c:v>112300676</c:v>
                  </c:pt>
                  <c:pt idx="795">
                    <c:v>112300734</c:v>
                  </c:pt>
                  <c:pt idx="796">
                    <c:v>112300754</c:v>
                  </c:pt>
                  <c:pt idx="797">
                    <c:v>112300758</c:v>
                  </c:pt>
                  <c:pt idx="798">
                    <c:v>112300760</c:v>
                  </c:pt>
                  <c:pt idx="799">
                    <c:v>112300761</c:v>
                  </c:pt>
                  <c:pt idx="800">
                    <c:v>112300786</c:v>
                  </c:pt>
                  <c:pt idx="801">
                    <c:v>112300850</c:v>
                  </c:pt>
                  <c:pt idx="802">
                    <c:v>112300871</c:v>
                  </c:pt>
                  <c:pt idx="803">
                    <c:v>112600002</c:v>
                  </c:pt>
                  <c:pt idx="804">
                    <c:v>112600005</c:v>
                  </c:pt>
                  <c:pt idx="805">
                    <c:v>112600011</c:v>
                  </c:pt>
                  <c:pt idx="806">
                    <c:v>112600012</c:v>
                  </c:pt>
                  <c:pt idx="807">
                    <c:v>112600013</c:v>
                  </c:pt>
                  <c:pt idx="808">
                    <c:v>112600014</c:v>
                  </c:pt>
                  <c:pt idx="809">
                    <c:v>112600015</c:v>
                  </c:pt>
                  <c:pt idx="810">
                    <c:v>112600016</c:v>
                  </c:pt>
                  <c:pt idx="811">
                    <c:v>112600024</c:v>
                  </c:pt>
                  <c:pt idx="812">
                    <c:v>112600039</c:v>
                  </c:pt>
                  <c:pt idx="813">
                    <c:v>112600040</c:v>
                  </c:pt>
                  <c:pt idx="814">
                    <c:v>112600044</c:v>
                  </c:pt>
                  <c:pt idx="815">
                    <c:v>112600045</c:v>
                  </c:pt>
                  <c:pt idx="816">
                    <c:v>112600046</c:v>
                  </c:pt>
                  <c:pt idx="817">
                    <c:v>112600047</c:v>
                  </c:pt>
                  <c:pt idx="818">
                    <c:v>112600048</c:v>
                  </c:pt>
                  <c:pt idx="819">
                    <c:v>112600049</c:v>
                  </c:pt>
                  <c:pt idx="820">
                    <c:v>112600050</c:v>
                  </c:pt>
                  <c:pt idx="821">
                    <c:v>112600051</c:v>
                  </c:pt>
                  <c:pt idx="822">
                    <c:v>112600062</c:v>
                  </c:pt>
                  <c:pt idx="823">
                    <c:v>112600063</c:v>
                  </c:pt>
                  <c:pt idx="824">
                    <c:v>112600064</c:v>
                  </c:pt>
                  <c:pt idx="825">
                    <c:v>112600065</c:v>
                  </c:pt>
                  <c:pt idx="826">
                    <c:v>112600066</c:v>
                  </c:pt>
                  <c:pt idx="827">
                    <c:v>112600067</c:v>
                  </c:pt>
                  <c:pt idx="828">
                    <c:v>112600068</c:v>
                  </c:pt>
                  <c:pt idx="829">
                    <c:v>112600069</c:v>
                  </c:pt>
                  <c:pt idx="830">
                    <c:v>112600070</c:v>
                  </c:pt>
                  <c:pt idx="831">
                    <c:v>112600071</c:v>
                  </c:pt>
                  <c:pt idx="832">
                    <c:v>112600072</c:v>
                  </c:pt>
                  <c:pt idx="833">
                    <c:v>112600073</c:v>
                  </c:pt>
                  <c:pt idx="834">
                    <c:v>112600076</c:v>
                  </c:pt>
                  <c:pt idx="835">
                    <c:v>112600077</c:v>
                  </c:pt>
                  <c:pt idx="836">
                    <c:v>112600078</c:v>
                  </c:pt>
                  <c:pt idx="837">
                    <c:v>112600079</c:v>
                  </c:pt>
                  <c:pt idx="838">
                    <c:v>112600080</c:v>
                  </c:pt>
                  <c:pt idx="839">
                    <c:v>112600081</c:v>
                  </c:pt>
                  <c:pt idx="840">
                    <c:v>112600082</c:v>
                  </c:pt>
                  <c:pt idx="841">
                    <c:v>112600083</c:v>
                  </c:pt>
                  <c:pt idx="842">
                    <c:v>112600084</c:v>
                  </c:pt>
                  <c:pt idx="843">
                    <c:v>112600085</c:v>
                  </c:pt>
                  <c:pt idx="844">
                    <c:v>111200500</c:v>
                  </c:pt>
                  <c:pt idx="845">
                    <c:v>111300932</c:v>
                  </c:pt>
                  <c:pt idx="846">
                    <c:v>111327380</c:v>
                  </c:pt>
                  <c:pt idx="847">
                    <c:v>111328360</c:v>
                  </c:pt>
                  <c:pt idx="848">
                    <c:v>111200079</c:v>
                  </c:pt>
                  <c:pt idx="849">
                    <c:v>111231874</c:v>
                  </c:pt>
                  <c:pt idx="850">
                    <c:v>112000124</c:v>
                  </c:pt>
                  <c:pt idx="851">
                    <c:v>112101621</c:v>
                  </c:pt>
                  <c:pt idx="852">
                    <c:v>112101622</c:v>
                  </c:pt>
                  <c:pt idx="853">
                    <c:v>112101623</c:v>
                  </c:pt>
                  <c:pt idx="854">
                    <c:v>112201142</c:v>
                  </c:pt>
                  <c:pt idx="855">
                    <c:v>112201143</c:v>
                  </c:pt>
                  <c:pt idx="856">
                    <c:v>112201144</c:v>
                  </c:pt>
                  <c:pt idx="857">
                    <c:v>112201145</c:v>
                  </c:pt>
                  <c:pt idx="858">
                    <c:v>112201146</c:v>
                  </c:pt>
                  <c:pt idx="859">
                    <c:v>112201147</c:v>
                  </c:pt>
                  <c:pt idx="860">
                    <c:v>112201148</c:v>
                  </c:pt>
                  <c:pt idx="861">
                    <c:v>112201149</c:v>
                  </c:pt>
                  <c:pt idx="862">
                    <c:v>112201150</c:v>
                  </c:pt>
                  <c:pt idx="863">
                    <c:v>112201151</c:v>
                  </c:pt>
                  <c:pt idx="864">
                    <c:v>112201152</c:v>
                  </c:pt>
                  <c:pt idx="865">
                    <c:v>112400067</c:v>
                  </c:pt>
                  <c:pt idx="866">
                    <c:v>112400068</c:v>
                  </c:pt>
                  <c:pt idx="867">
                    <c:v>112400069</c:v>
                  </c:pt>
                  <c:pt idx="868">
                    <c:v>112400070</c:v>
                  </c:pt>
                  <c:pt idx="869">
                    <c:v>112400076</c:v>
                  </c:pt>
                  <c:pt idx="870">
                    <c:v>111300578</c:v>
                  </c:pt>
                  <c:pt idx="871">
                    <c:v>111316130</c:v>
                  </c:pt>
                  <c:pt idx="872">
                    <c:v>111336960</c:v>
                  </c:pt>
                  <c:pt idx="873">
                    <c:v>112101123</c:v>
                  </c:pt>
                  <c:pt idx="874">
                    <c:v>112101280</c:v>
                  </c:pt>
                  <c:pt idx="875">
                    <c:v>112300645</c:v>
                  </c:pt>
                  <c:pt idx="876">
                    <c:v>112300646</c:v>
                  </c:pt>
                  <c:pt idx="877">
                    <c:v>112100745</c:v>
                  </c:pt>
                  <c:pt idx="878">
                    <c:v>111100726</c:v>
                  </c:pt>
                  <c:pt idx="879">
                    <c:v>111100809</c:v>
                  </c:pt>
                  <c:pt idx="880">
                    <c:v>112000016</c:v>
                  </c:pt>
                  <c:pt idx="881">
                    <c:v>112000153</c:v>
                  </c:pt>
                  <c:pt idx="882">
                    <c:v>112000154</c:v>
                  </c:pt>
                  <c:pt idx="883">
                    <c:v>112100464</c:v>
                  </c:pt>
                  <c:pt idx="884">
                    <c:v>112100511</c:v>
                  </c:pt>
                  <c:pt idx="885">
                    <c:v>112100920</c:v>
                  </c:pt>
                  <c:pt idx="886">
                    <c:v>112101404</c:v>
                  </c:pt>
                  <c:pt idx="887">
                    <c:v>112100411</c:v>
                  </c:pt>
                  <c:pt idx="888">
                    <c:v>112100746</c:v>
                  </c:pt>
                  <c:pt idx="889">
                    <c:v>111330480</c:v>
                  </c:pt>
                  <c:pt idx="890">
                    <c:v>111200364</c:v>
                  </c:pt>
                  <c:pt idx="891">
                    <c:v>111300567</c:v>
                  </c:pt>
                  <c:pt idx="892">
                    <c:v>111300568</c:v>
                  </c:pt>
                  <c:pt idx="893">
                    <c:v>112100311</c:v>
                  </c:pt>
                  <c:pt idx="894">
                    <c:v>112100313</c:v>
                  </c:pt>
                  <c:pt idx="895">
                    <c:v>112100314</c:v>
                  </c:pt>
                  <c:pt idx="896">
                    <c:v>112200197</c:v>
                  </c:pt>
                  <c:pt idx="897">
                    <c:v>112200779</c:v>
                  </c:pt>
                  <c:pt idx="898">
                    <c:v>112200780</c:v>
                  </c:pt>
                  <c:pt idx="899">
                    <c:v>111118150</c:v>
                  </c:pt>
                  <c:pt idx="900">
                    <c:v>111162446</c:v>
                  </c:pt>
                  <c:pt idx="901">
                    <c:v>111165440</c:v>
                  </c:pt>
                  <c:pt idx="902">
                    <c:v>111200295</c:v>
                  </c:pt>
                  <c:pt idx="903">
                    <c:v>111200476</c:v>
                  </c:pt>
                  <c:pt idx="904">
                    <c:v>111200593</c:v>
                  </c:pt>
                  <c:pt idx="905">
                    <c:v>111200603</c:v>
                  </c:pt>
                  <c:pt idx="906">
                    <c:v>111200628</c:v>
                  </c:pt>
                  <c:pt idx="907">
                    <c:v>111200672</c:v>
                  </c:pt>
                  <c:pt idx="908">
                    <c:v>111200673</c:v>
                  </c:pt>
                  <c:pt idx="909">
                    <c:v>111200713</c:v>
                  </c:pt>
                  <c:pt idx="910">
                    <c:v>111235638</c:v>
                  </c:pt>
                  <c:pt idx="911">
                    <c:v>111239705</c:v>
                  </c:pt>
                  <c:pt idx="912">
                    <c:v>111246177</c:v>
                  </c:pt>
                  <c:pt idx="913">
                    <c:v>111246188</c:v>
                  </c:pt>
                  <c:pt idx="914">
                    <c:v>111246690</c:v>
                  </c:pt>
                  <c:pt idx="915">
                    <c:v>111300789</c:v>
                  </c:pt>
                  <c:pt idx="916">
                    <c:v>111300824</c:v>
                  </c:pt>
                  <c:pt idx="917">
                    <c:v>111300827</c:v>
                  </c:pt>
                  <c:pt idx="918">
                    <c:v>111368065</c:v>
                  </c:pt>
                  <c:pt idx="919">
                    <c:v>111371065</c:v>
                  </c:pt>
                  <c:pt idx="920">
                    <c:v>111374065</c:v>
                  </c:pt>
                  <c:pt idx="921">
                    <c:v>111375200</c:v>
                  </c:pt>
                  <c:pt idx="922">
                    <c:v>111381065</c:v>
                  </c:pt>
                  <c:pt idx="923">
                    <c:v>111384065</c:v>
                  </c:pt>
                  <c:pt idx="924">
                    <c:v>111386800</c:v>
                  </c:pt>
                  <c:pt idx="925">
                    <c:v>112000017</c:v>
                  </c:pt>
                  <c:pt idx="926">
                    <c:v>112000018</c:v>
                  </c:pt>
                  <c:pt idx="927">
                    <c:v>112000019</c:v>
                  </c:pt>
                  <c:pt idx="928">
                    <c:v>112000022</c:v>
                  </c:pt>
                  <c:pt idx="929">
                    <c:v>112000023</c:v>
                  </c:pt>
                  <c:pt idx="930">
                    <c:v>112000070</c:v>
                  </c:pt>
                  <c:pt idx="931">
                    <c:v>112000071</c:v>
                  </c:pt>
                  <c:pt idx="932">
                    <c:v>112000079</c:v>
                  </c:pt>
                  <c:pt idx="933">
                    <c:v>112000082</c:v>
                  </c:pt>
                  <c:pt idx="934">
                    <c:v>112000107</c:v>
                  </c:pt>
                  <c:pt idx="935">
                    <c:v>112000152</c:v>
                  </c:pt>
                  <c:pt idx="936">
                    <c:v>112100521</c:v>
                  </c:pt>
                  <c:pt idx="937">
                    <c:v>112100523</c:v>
                  </c:pt>
                  <c:pt idx="938">
                    <c:v>112100525</c:v>
                  </c:pt>
                  <c:pt idx="939">
                    <c:v>112100843</c:v>
                  </c:pt>
                  <c:pt idx="940">
                    <c:v>112100959</c:v>
                  </c:pt>
                  <c:pt idx="941">
                    <c:v>112100960</c:v>
                  </c:pt>
                  <c:pt idx="942">
                    <c:v>112101006</c:v>
                  </c:pt>
                  <c:pt idx="943">
                    <c:v>112101432</c:v>
                  </c:pt>
                  <c:pt idx="944">
                    <c:v>112101433</c:v>
                  </c:pt>
                  <c:pt idx="945">
                    <c:v>112101434</c:v>
                  </c:pt>
                  <c:pt idx="946">
                    <c:v>112101435</c:v>
                  </c:pt>
                  <c:pt idx="947">
                    <c:v>112101436</c:v>
                  </c:pt>
                  <c:pt idx="948">
                    <c:v>112101437</c:v>
                  </c:pt>
                  <c:pt idx="949">
                    <c:v>112101438</c:v>
                  </c:pt>
                  <c:pt idx="950">
                    <c:v>112101455</c:v>
                  </c:pt>
                  <c:pt idx="951">
                    <c:v>112101456</c:v>
                  </c:pt>
                  <c:pt idx="952">
                    <c:v>112101517</c:v>
                  </c:pt>
                  <c:pt idx="953">
                    <c:v>112101714</c:v>
                  </c:pt>
                  <c:pt idx="954">
                    <c:v>112101715</c:v>
                  </c:pt>
                  <c:pt idx="955">
                    <c:v>112101716</c:v>
                  </c:pt>
                  <c:pt idx="956">
                    <c:v>112101730</c:v>
                  </c:pt>
                  <c:pt idx="957">
                    <c:v>112200185</c:v>
                  </c:pt>
                  <c:pt idx="958">
                    <c:v>112200615</c:v>
                  </c:pt>
                  <c:pt idx="959">
                    <c:v>112200616</c:v>
                  </c:pt>
                  <c:pt idx="960">
                    <c:v>112200653</c:v>
                  </c:pt>
                  <c:pt idx="961">
                    <c:v>112200983</c:v>
                  </c:pt>
                  <c:pt idx="962">
                    <c:v>112200984</c:v>
                  </c:pt>
                  <c:pt idx="963">
                    <c:v>112200985</c:v>
                  </c:pt>
                  <c:pt idx="964">
                    <c:v>112200986</c:v>
                  </c:pt>
                  <c:pt idx="965">
                    <c:v>112200987</c:v>
                  </c:pt>
                  <c:pt idx="966">
                    <c:v>112200988</c:v>
                  </c:pt>
                  <c:pt idx="967">
                    <c:v>112201002</c:v>
                  </c:pt>
                  <c:pt idx="968">
                    <c:v>112201022</c:v>
                  </c:pt>
                  <c:pt idx="969">
                    <c:v>112201030</c:v>
                  </c:pt>
                  <c:pt idx="970">
                    <c:v>112201031</c:v>
                  </c:pt>
                  <c:pt idx="971">
                    <c:v>112201032</c:v>
                  </c:pt>
                  <c:pt idx="972">
                    <c:v>112201033</c:v>
                  </c:pt>
                  <c:pt idx="973">
                    <c:v>112201034</c:v>
                  </c:pt>
                  <c:pt idx="974">
                    <c:v>112201035</c:v>
                  </c:pt>
                  <c:pt idx="975">
                    <c:v>112201036</c:v>
                  </c:pt>
                  <c:pt idx="976">
                    <c:v>112201037</c:v>
                  </c:pt>
                  <c:pt idx="977">
                    <c:v>112201091</c:v>
                  </c:pt>
                  <c:pt idx="978">
                    <c:v>112201094</c:v>
                  </c:pt>
                  <c:pt idx="979">
                    <c:v>112201095</c:v>
                  </c:pt>
                  <c:pt idx="980">
                    <c:v>112201096</c:v>
                  </c:pt>
                  <c:pt idx="981">
                    <c:v>112201141</c:v>
                  </c:pt>
                  <c:pt idx="982">
                    <c:v>112201163</c:v>
                  </c:pt>
                  <c:pt idx="983">
                    <c:v>112201164</c:v>
                  </c:pt>
                  <c:pt idx="984">
                    <c:v>112201165</c:v>
                  </c:pt>
                  <c:pt idx="985">
                    <c:v>112201166</c:v>
                  </c:pt>
                  <c:pt idx="986">
                    <c:v>112300004</c:v>
                  </c:pt>
                  <c:pt idx="987">
                    <c:v>112300215</c:v>
                  </c:pt>
                  <c:pt idx="988">
                    <c:v>112300216</c:v>
                  </c:pt>
                  <c:pt idx="989">
                    <c:v>112300217</c:v>
                  </c:pt>
                  <c:pt idx="990">
                    <c:v>112300231</c:v>
                  </c:pt>
                  <c:pt idx="991">
                    <c:v>112300232</c:v>
                  </c:pt>
                  <c:pt idx="992">
                    <c:v>112300233</c:v>
                  </c:pt>
                  <c:pt idx="993">
                    <c:v>112300234</c:v>
                  </c:pt>
                  <c:pt idx="994">
                    <c:v>112300235</c:v>
                  </c:pt>
                  <c:pt idx="995">
                    <c:v>112300236</c:v>
                  </c:pt>
                  <c:pt idx="996">
                    <c:v>112300237</c:v>
                  </c:pt>
                  <c:pt idx="997">
                    <c:v>112300238</c:v>
                  </c:pt>
                  <c:pt idx="998">
                    <c:v>112300239</c:v>
                  </c:pt>
                  <c:pt idx="999">
                    <c:v>112300240</c:v>
                  </c:pt>
                  <c:pt idx="1000">
                    <c:v>112300241</c:v>
                  </c:pt>
                  <c:pt idx="1001">
                    <c:v>112300242</c:v>
                  </c:pt>
                  <c:pt idx="1002">
                    <c:v>112300243</c:v>
                  </c:pt>
                  <c:pt idx="1003">
                    <c:v>112300244</c:v>
                  </c:pt>
                  <c:pt idx="1004">
                    <c:v>112300245</c:v>
                  </c:pt>
                  <c:pt idx="1005">
                    <c:v>112300747</c:v>
                  </c:pt>
                  <c:pt idx="1006">
                    <c:v>112300748</c:v>
                  </c:pt>
                  <c:pt idx="1007">
                    <c:v>112300749</c:v>
                  </c:pt>
                  <c:pt idx="1008">
                    <c:v>112300750</c:v>
                  </c:pt>
                  <c:pt idx="1009">
                    <c:v>112300751</c:v>
                  </c:pt>
                  <c:pt idx="1010">
                    <c:v>112300900</c:v>
                  </c:pt>
                  <c:pt idx="1011">
                    <c:v>112300901</c:v>
                  </c:pt>
                  <c:pt idx="1012">
                    <c:v>112300902</c:v>
                  </c:pt>
                  <c:pt idx="1013">
                    <c:v>112400017</c:v>
                  </c:pt>
                  <c:pt idx="1014">
                    <c:v>112400018</c:v>
                  </c:pt>
                  <c:pt idx="1015">
                    <c:v>112400019</c:v>
                  </c:pt>
                  <c:pt idx="1016">
                    <c:v>112400020</c:v>
                  </c:pt>
                  <c:pt idx="1017">
                    <c:v>112400043</c:v>
                  </c:pt>
                  <c:pt idx="1018">
                    <c:v>112400048</c:v>
                  </c:pt>
                  <c:pt idx="1019">
                    <c:v>112400049</c:v>
                  </c:pt>
                  <c:pt idx="1020">
                    <c:v>112400073</c:v>
                  </c:pt>
                  <c:pt idx="1021">
                    <c:v>112400074</c:v>
                  </c:pt>
                  <c:pt idx="1022">
                    <c:v>112500051</c:v>
                  </c:pt>
                  <c:pt idx="1023">
                    <c:v>112500065</c:v>
                  </c:pt>
                  <c:pt idx="1024">
                    <c:v>112500066</c:v>
                  </c:pt>
                  <c:pt idx="1025">
                    <c:v>112500069</c:v>
                  </c:pt>
                  <c:pt idx="1026">
                    <c:v>112500070</c:v>
                  </c:pt>
                  <c:pt idx="1027">
                    <c:v>112500073</c:v>
                  </c:pt>
                  <c:pt idx="1028">
                    <c:v>112500074</c:v>
                  </c:pt>
                  <c:pt idx="1029">
                    <c:v>112500075</c:v>
                  </c:pt>
                  <c:pt idx="1030">
                    <c:v>112500076</c:v>
                  </c:pt>
                  <c:pt idx="1031">
                    <c:v>112500077</c:v>
                  </c:pt>
                  <c:pt idx="1032">
                    <c:v>112500078</c:v>
                  </c:pt>
                  <c:pt idx="1033">
                    <c:v>112500079</c:v>
                  </c:pt>
                  <c:pt idx="1034">
                    <c:v>112500080</c:v>
                  </c:pt>
                  <c:pt idx="1035">
                    <c:v>112500046</c:v>
                  </c:pt>
                  <c:pt idx="1036">
                    <c:v>112500059</c:v>
                  </c:pt>
                  <c:pt idx="1037">
                    <c:v>112500067</c:v>
                  </c:pt>
                  <c:pt idx="1038">
                    <c:v>112500068</c:v>
                  </c:pt>
                  <c:pt idx="1039">
                    <c:v>112500082</c:v>
                  </c:pt>
                  <c:pt idx="1040">
                    <c:v>112300824</c:v>
                  </c:pt>
                  <c:pt idx="1041">
                    <c:v>112800008</c:v>
                  </c:pt>
                  <c:pt idx="1042">
                    <c:v>112800009</c:v>
                  </c:pt>
                  <c:pt idx="1043">
                    <c:v>112800010</c:v>
                  </c:pt>
                  <c:pt idx="1044">
                    <c:v>112800011</c:v>
                  </c:pt>
                  <c:pt idx="1045">
                    <c:v>112800012</c:v>
                  </c:pt>
                  <c:pt idx="1046">
                    <c:v>112800013</c:v>
                  </c:pt>
                  <c:pt idx="1047">
                    <c:v>112800014</c:v>
                  </c:pt>
                  <c:pt idx="1048">
                    <c:v>112800015</c:v>
                  </c:pt>
                  <c:pt idx="1049">
                    <c:v>112800037</c:v>
                  </c:pt>
                  <c:pt idx="1050">
                    <c:v>112800038</c:v>
                  </c:pt>
                  <c:pt idx="1051">
                    <c:v>112800039</c:v>
                  </c:pt>
                  <c:pt idx="1052">
                    <c:v>112800040</c:v>
                  </c:pt>
                  <c:pt idx="1053">
                    <c:v>112800041</c:v>
                  </c:pt>
                  <c:pt idx="1054">
                    <c:v>112800042</c:v>
                  </c:pt>
                  <c:pt idx="1055">
                    <c:v>112800043</c:v>
                  </c:pt>
                  <c:pt idx="1056">
                    <c:v>112800044</c:v>
                  </c:pt>
                  <c:pt idx="1057">
                    <c:v>112800045</c:v>
                  </c:pt>
                  <c:pt idx="1058">
                    <c:v>112800047</c:v>
                  </c:pt>
                  <c:pt idx="1059">
                    <c:v>112800048</c:v>
                  </c:pt>
                  <c:pt idx="1060">
                    <c:v>112800049</c:v>
                  </c:pt>
                  <c:pt idx="1061">
                    <c:v>112300716</c:v>
                  </c:pt>
                  <c:pt idx="1062">
                    <c:v>112300717</c:v>
                  </c:pt>
                  <c:pt idx="1063">
                    <c:v>112300719</c:v>
                  </c:pt>
                  <c:pt idx="1064">
                    <c:v>112300720</c:v>
                  </c:pt>
                  <c:pt idx="1065">
                    <c:v>112300767</c:v>
                  </c:pt>
                  <c:pt idx="1066">
                    <c:v>112300769</c:v>
                  </c:pt>
                  <c:pt idx="1067">
                    <c:v>112300770</c:v>
                  </c:pt>
                  <c:pt idx="1068">
                    <c:v>112300772</c:v>
                  </c:pt>
                  <c:pt idx="1069">
                    <c:v>112300776</c:v>
                  </c:pt>
                  <c:pt idx="1070">
                    <c:v>112300778</c:v>
                  </c:pt>
                  <c:pt idx="1071">
                    <c:v>112300779</c:v>
                  </c:pt>
                  <c:pt idx="1072">
                    <c:v>112300780</c:v>
                  </c:pt>
                  <c:pt idx="1073">
                    <c:v>112300781</c:v>
                  </c:pt>
                  <c:pt idx="1074">
                    <c:v>112300783</c:v>
                  </c:pt>
                  <c:pt idx="1075">
                    <c:v>112300784</c:v>
                  </c:pt>
                  <c:pt idx="1076">
                    <c:v>112300825</c:v>
                  </c:pt>
                  <c:pt idx="1077">
                    <c:v>112300826</c:v>
                  </c:pt>
                  <c:pt idx="1078">
                    <c:v>112300827</c:v>
                  </c:pt>
                  <c:pt idx="1079">
                    <c:v>112300828</c:v>
                  </c:pt>
                  <c:pt idx="1080">
                    <c:v>112300829</c:v>
                  </c:pt>
                  <c:pt idx="1081">
                    <c:v>112300830</c:v>
                  </c:pt>
                  <c:pt idx="1082">
                    <c:v>112300831</c:v>
                  </c:pt>
                  <c:pt idx="1083">
                    <c:v>112300832</c:v>
                  </c:pt>
                  <c:pt idx="1084">
                    <c:v>112800006</c:v>
                  </c:pt>
                  <c:pt idx="1085">
                    <c:v>112800007</c:v>
                  </c:pt>
                  <c:pt idx="1086">
                    <c:v>112800016</c:v>
                  </c:pt>
                  <c:pt idx="1087">
                    <c:v>112800018</c:v>
                  </c:pt>
                  <c:pt idx="1088">
                    <c:v>112800019</c:v>
                  </c:pt>
                  <c:pt idx="1089">
                    <c:v>112800020</c:v>
                  </c:pt>
                  <c:pt idx="1090">
                    <c:v>112800021</c:v>
                  </c:pt>
                  <c:pt idx="1091">
                    <c:v>112800022</c:v>
                  </c:pt>
                  <c:pt idx="1092">
                    <c:v>112800024</c:v>
                  </c:pt>
                  <c:pt idx="1093">
                    <c:v>112800025</c:v>
                  </c:pt>
                  <c:pt idx="1094">
                    <c:v>112800026</c:v>
                  </c:pt>
                  <c:pt idx="1095">
                    <c:v>112800027</c:v>
                  </c:pt>
                  <c:pt idx="1096">
                    <c:v>112800028</c:v>
                  </c:pt>
                  <c:pt idx="1097">
                    <c:v>112800029</c:v>
                  </c:pt>
                  <c:pt idx="1098">
                    <c:v>112800030</c:v>
                  </c:pt>
                  <c:pt idx="1099">
                    <c:v>112800032</c:v>
                  </c:pt>
                  <c:pt idx="1100">
                    <c:v>112800033</c:v>
                  </c:pt>
                  <c:pt idx="1101">
                    <c:v>112800034</c:v>
                  </c:pt>
                  <c:pt idx="1102">
                    <c:v>112800035</c:v>
                  </c:pt>
                  <c:pt idx="1103">
                    <c:v>112000001</c:v>
                  </c:pt>
                  <c:pt idx="1104">
                    <c:v>112000002</c:v>
                  </c:pt>
                  <c:pt idx="1105">
                    <c:v>112000003</c:v>
                  </c:pt>
                  <c:pt idx="1106">
                    <c:v>112000004</c:v>
                  </c:pt>
                  <c:pt idx="1107">
                    <c:v>112000005</c:v>
                  </c:pt>
                  <c:pt idx="1108">
                    <c:v>112000006</c:v>
                  </c:pt>
                  <c:pt idx="1109">
                    <c:v>112000007</c:v>
                  </c:pt>
                  <c:pt idx="1110">
                    <c:v>112000009</c:v>
                  </c:pt>
                  <c:pt idx="1111">
                    <c:v>112000011</c:v>
                  </c:pt>
                  <c:pt idx="1112">
                    <c:v>112000012</c:v>
                  </c:pt>
                  <c:pt idx="1113">
                    <c:v>112000013</c:v>
                  </c:pt>
                  <c:pt idx="1114">
                    <c:v>112000067</c:v>
                  </c:pt>
                  <c:pt idx="1115">
                    <c:v>112000068</c:v>
                  </c:pt>
                  <c:pt idx="1116">
                    <c:v>112000069</c:v>
                  </c:pt>
                  <c:pt idx="1117">
                    <c:v>112000108</c:v>
                  </c:pt>
                  <c:pt idx="1118">
                    <c:v>112000140</c:v>
                  </c:pt>
                  <c:pt idx="1119">
                    <c:v>112000141</c:v>
                  </c:pt>
                  <c:pt idx="1120">
                    <c:v>112000142</c:v>
                  </c:pt>
                  <c:pt idx="1121">
                    <c:v>112000143</c:v>
                  </c:pt>
                  <c:pt idx="1122">
                    <c:v>112000144</c:v>
                  </c:pt>
                  <c:pt idx="1123">
                    <c:v>112000145</c:v>
                  </c:pt>
                  <c:pt idx="1124">
                    <c:v>112000149</c:v>
                  </c:pt>
                  <c:pt idx="1125">
                    <c:v>112000150</c:v>
                  </c:pt>
                  <c:pt idx="1126">
                    <c:v>112000151</c:v>
                  </c:pt>
                  <c:pt idx="1127">
                    <c:v>112000162</c:v>
                  </c:pt>
                  <c:pt idx="1128">
                    <c:v>112000163</c:v>
                  </c:pt>
                  <c:pt idx="1129">
                    <c:v>112000164</c:v>
                  </c:pt>
                  <c:pt idx="1130">
                    <c:v>112000226</c:v>
                  </c:pt>
                  <c:pt idx="1131">
                    <c:v>112000263</c:v>
                  </c:pt>
                  <c:pt idx="1132">
                    <c:v>112000264</c:v>
                  </c:pt>
                  <c:pt idx="1133">
                    <c:v>112000265</c:v>
                  </c:pt>
                  <c:pt idx="1134">
                    <c:v>112101301</c:v>
                  </c:pt>
                  <c:pt idx="1135">
                    <c:v>112300512</c:v>
                  </c:pt>
                  <c:pt idx="1136">
                    <c:v>111100734</c:v>
                  </c:pt>
                  <c:pt idx="1137">
                    <c:v>111100880</c:v>
                  </c:pt>
                  <c:pt idx="1138">
                    <c:v>112100479</c:v>
                  </c:pt>
                  <c:pt idx="1139">
                    <c:v>112101469</c:v>
                  </c:pt>
                  <c:pt idx="1140">
                    <c:v>111200278</c:v>
                  </c:pt>
                  <c:pt idx="1141">
                    <c:v>111200720</c:v>
                  </c:pt>
                  <c:pt idx="1142">
                    <c:v>111249210</c:v>
                  </c:pt>
                  <c:pt idx="1143">
                    <c:v>111260239</c:v>
                  </c:pt>
                  <c:pt idx="1144">
                    <c:v>112101478</c:v>
                  </c:pt>
                  <c:pt idx="1145">
                    <c:v>112101479</c:v>
                  </c:pt>
                  <c:pt idx="1146">
                    <c:v>112101480</c:v>
                  </c:pt>
                  <c:pt idx="1147">
                    <c:v>112101506</c:v>
                  </c:pt>
                  <c:pt idx="1148">
                    <c:v>112101507</c:v>
                  </c:pt>
                  <c:pt idx="1149">
                    <c:v>112101559</c:v>
                  </c:pt>
                  <c:pt idx="1150">
                    <c:v>112200381</c:v>
                  </c:pt>
                  <c:pt idx="1151">
                    <c:v>112200383</c:v>
                  </c:pt>
                  <c:pt idx="1152">
                    <c:v>112200387</c:v>
                  </c:pt>
                  <c:pt idx="1153">
                    <c:v>112200424</c:v>
                  </c:pt>
                  <c:pt idx="1154">
                    <c:v>112200425</c:v>
                  </c:pt>
                  <c:pt idx="1155">
                    <c:v>112200439</c:v>
                  </c:pt>
                  <c:pt idx="1156">
                    <c:v>112200704</c:v>
                  </c:pt>
                  <c:pt idx="1157">
                    <c:v>112200705</c:v>
                  </c:pt>
                  <c:pt idx="1158">
                    <c:v>112201160</c:v>
                  </c:pt>
                  <c:pt idx="1159">
                    <c:v>112201222</c:v>
                  </c:pt>
                  <c:pt idx="1160">
                    <c:v>112201223</c:v>
                  </c:pt>
                  <c:pt idx="1161">
                    <c:v>112201227</c:v>
                  </c:pt>
                  <c:pt idx="1162">
                    <c:v>112201228</c:v>
                  </c:pt>
                  <c:pt idx="1163">
                    <c:v>112201229</c:v>
                  </c:pt>
                  <c:pt idx="1164">
                    <c:v>112201230</c:v>
                  </c:pt>
                  <c:pt idx="1165">
                    <c:v>112201231</c:v>
                  </c:pt>
                  <c:pt idx="1166">
                    <c:v>112201232</c:v>
                  </c:pt>
                  <c:pt idx="1167">
                    <c:v>111100525</c:v>
                  </c:pt>
                  <c:pt idx="1168">
                    <c:v>112200915</c:v>
                  </c:pt>
                  <c:pt idx="1169">
                    <c:v>112201097</c:v>
                  </c:pt>
                  <c:pt idx="1170">
                    <c:v>112201100</c:v>
                  </c:pt>
                  <c:pt idx="1171">
                    <c:v>112201103</c:v>
                  </c:pt>
                  <c:pt idx="1172">
                    <c:v>112201104</c:v>
                  </c:pt>
                  <c:pt idx="1173">
                    <c:v>112201105</c:v>
                  </c:pt>
                  <c:pt idx="1174">
                    <c:v>112201115</c:v>
                  </c:pt>
                  <c:pt idx="1175">
                    <c:v>112201180</c:v>
                  </c:pt>
                  <c:pt idx="1176">
                    <c:v>112201182</c:v>
                  </c:pt>
                  <c:pt idx="1177">
                    <c:v>112201184</c:v>
                  </c:pt>
                  <c:pt idx="1178">
                    <c:v>112400075</c:v>
                  </c:pt>
                  <c:pt idx="1179">
                    <c:v>112200876</c:v>
                  </c:pt>
                  <c:pt idx="1180">
                    <c:v>112200877</c:v>
                  </c:pt>
                  <c:pt idx="1181">
                    <c:v>112200878</c:v>
                  </c:pt>
                  <c:pt idx="1182">
                    <c:v>112200879</c:v>
                  </c:pt>
                  <c:pt idx="1183">
                    <c:v>112200880</c:v>
                  </c:pt>
                  <c:pt idx="1184">
                    <c:v>112200881</c:v>
                  </c:pt>
                  <c:pt idx="1185">
                    <c:v>112201169</c:v>
                  </c:pt>
                  <c:pt idx="1186">
                    <c:v>112201170</c:v>
                  </c:pt>
                  <c:pt idx="1187">
                    <c:v>112201171</c:v>
                  </c:pt>
                  <c:pt idx="1188">
                    <c:v>112201172</c:v>
                  </c:pt>
                  <c:pt idx="1189">
                    <c:v>112000036</c:v>
                  </c:pt>
                  <c:pt idx="1190">
                    <c:v>111200675</c:v>
                  </c:pt>
                  <c:pt idx="1191">
                    <c:v>111246052</c:v>
                  </c:pt>
                  <c:pt idx="1192">
                    <c:v>111324080</c:v>
                  </c:pt>
                  <c:pt idx="1193">
                    <c:v>112200632</c:v>
                  </c:pt>
                  <c:pt idx="1194">
                    <c:v>112200430</c:v>
                  </c:pt>
                  <c:pt idx="1195">
                    <c:v>112200431</c:v>
                  </c:pt>
                  <c:pt idx="1196">
                    <c:v>112200432</c:v>
                  </c:pt>
                  <c:pt idx="1197">
                    <c:v>112200849</c:v>
                  </c:pt>
                  <c:pt idx="1198">
                    <c:v>112200956</c:v>
                  </c:pt>
                  <c:pt idx="1199">
                    <c:v>111155063</c:v>
                  </c:pt>
                  <c:pt idx="1200">
                    <c:v>112000076</c:v>
                  </c:pt>
                  <c:pt idx="1201">
                    <c:v>112100654</c:v>
                  </c:pt>
                  <c:pt idx="1202">
                    <c:v>112100655</c:v>
                  </c:pt>
                  <c:pt idx="1203">
                    <c:v>112100657</c:v>
                  </c:pt>
                  <c:pt idx="1204">
                    <c:v>112100658</c:v>
                  </c:pt>
                  <c:pt idx="1205">
                    <c:v>112101557</c:v>
                  </c:pt>
                  <c:pt idx="1206">
                    <c:v>112200813</c:v>
                  </c:pt>
                  <c:pt idx="1207">
                    <c:v>112200814</c:v>
                  </c:pt>
                  <c:pt idx="1208">
                    <c:v>112200931</c:v>
                  </c:pt>
                  <c:pt idx="1209">
                    <c:v>112200932</c:v>
                  </c:pt>
                  <c:pt idx="1210">
                    <c:v>112201124</c:v>
                  </c:pt>
                  <c:pt idx="1211">
                    <c:v>112201125</c:v>
                  </c:pt>
                  <c:pt idx="1212">
                    <c:v>112201126</c:v>
                  </c:pt>
                  <c:pt idx="1213">
                    <c:v>112201131</c:v>
                  </c:pt>
                  <c:pt idx="1214">
                    <c:v>112201207</c:v>
                  </c:pt>
                  <c:pt idx="1215">
                    <c:v>112000037</c:v>
                  </c:pt>
                  <c:pt idx="1216">
                    <c:v>112000038</c:v>
                  </c:pt>
                  <c:pt idx="1217">
                    <c:v>112000039</c:v>
                  </c:pt>
                  <c:pt idx="1218">
                    <c:v>112000040</c:v>
                  </c:pt>
                  <c:pt idx="1219">
                    <c:v>112101442</c:v>
                  </c:pt>
                  <c:pt idx="1220">
                    <c:v>112300847</c:v>
                  </c:pt>
                  <c:pt idx="1221">
                    <c:v>112400022</c:v>
                  </c:pt>
                  <c:pt idx="1222">
                    <c:v>112200827</c:v>
                  </c:pt>
                  <c:pt idx="1223">
                    <c:v>112200834</c:v>
                  </c:pt>
                  <c:pt idx="1224">
                    <c:v>112200870</c:v>
                  </c:pt>
                  <c:pt idx="1225">
                    <c:v>112200891</c:v>
                  </c:pt>
                  <c:pt idx="1226">
                    <c:v>112200892</c:v>
                  </c:pt>
                  <c:pt idx="1227">
                    <c:v>112200899</c:v>
                  </c:pt>
                  <c:pt idx="1228">
                    <c:v>112200900</c:v>
                  </c:pt>
                  <c:pt idx="1229">
                    <c:v>112200907</c:v>
                  </c:pt>
                  <c:pt idx="1230">
                    <c:v>112200908</c:v>
                  </c:pt>
                  <c:pt idx="1231">
                    <c:v>112200913</c:v>
                  </c:pt>
                  <c:pt idx="1232">
                    <c:v>112200914</c:v>
                  </c:pt>
                  <c:pt idx="1233">
                    <c:v>112400024</c:v>
                  </c:pt>
                  <c:pt idx="1234">
                    <c:v>112400025</c:v>
                  </c:pt>
                  <c:pt idx="1235">
                    <c:v>112400078</c:v>
                  </c:pt>
                  <c:pt idx="1236">
                    <c:v>112400087</c:v>
                  </c:pt>
                  <c:pt idx="1237">
                    <c:v>112400088</c:v>
                  </c:pt>
                  <c:pt idx="1238">
                    <c:v>111160066</c:v>
                  </c:pt>
                  <c:pt idx="1239">
                    <c:v>111274246</c:v>
                  </c:pt>
                  <c:pt idx="1240">
                    <c:v>111274452</c:v>
                  </c:pt>
                  <c:pt idx="1241">
                    <c:v>111160110</c:v>
                  </c:pt>
                  <c:pt idx="1242">
                    <c:v>111332368</c:v>
                  </c:pt>
                  <c:pt idx="1243">
                    <c:v>111900018</c:v>
                  </c:pt>
                  <c:pt idx="1244">
                    <c:v>111900993</c:v>
                  </c:pt>
                  <c:pt idx="1245">
                    <c:v>112000020</c:v>
                  </c:pt>
                  <c:pt idx="1246">
                    <c:v>112000021</c:v>
                  </c:pt>
                  <c:pt idx="1247">
                    <c:v>112000031</c:v>
                  </c:pt>
                  <c:pt idx="1248">
                    <c:v>112000033</c:v>
                  </c:pt>
                  <c:pt idx="1249">
                    <c:v>112000064</c:v>
                  </c:pt>
                  <c:pt idx="1250">
                    <c:v>112000078</c:v>
                  </c:pt>
                  <c:pt idx="1251">
                    <c:v>112000103</c:v>
                  </c:pt>
                  <c:pt idx="1252">
                    <c:v>112000123</c:v>
                  </c:pt>
                  <c:pt idx="1253">
                    <c:v>112000125</c:v>
                  </c:pt>
                  <c:pt idx="1254">
                    <c:v>112000126</c:v>
                  </c:pt>
                  <c:pt idx="1255">
                    <c:v>112000127</c:v>
                  </c:pt>
                  <c:pt idx="1256">
                    <c:v>112000128</c:v>
                  </c:pt>
                  <c:pt idx="1257">
                    <c:v>112000129</c:v>
                  </c:pt>
                  <c:pt idx="1258">
                    <c:v>112000182</c:v>
                  </c:pt>
                  <c:pt idx="1259">
                    <c:v>112000183</c:v>
                  </c:pt>
                  <c:pt idx="1260">
                    <c:v>112000184</c:v>
                  </c:pt>
                  <c:pt idx="1261">
                    <c:v>112000192</c:v>
                  </c:pt>
                  <c:pt idx="1262">
                    <c:v>112000195</c:v>
                  </c:pt>
                  <c:pt idx="1263">
                    <c:v>112000197</c:v>
                  </c:pt>
                  <c:pt idx="1264">
                    <c:v>112000199</c:v>
                  </c:pt>
                  <c:pt idx="1265">
                    <c:v>112000202</c:v>
                  </c:pt>
                  <c:pt idx="1266">
                    <c:v>112000208</c:v>
                  </c:pt>
                  <c:pt idx="1267">
                    <c:v>112000209</c:v>
                  </c:pt>
                  <c:pt idx="1268">
                    <c:v>112000210</c:v>
                  </c:pt>
                  <c:pt idx="1269">
                    <c:v>112000224</c:v>
                  </c:pt>
                  <c:pt idx="1270">
                    <c:v>112000225</c:v>
                  </c:pt>
                  <c:pt idx="1271">
                    <c:v>112000228</c:v>
                  </c:pt>
                  <c:pt idx="1272">
                    <c:v>112000229</c:v>
                  </c:pt>
                  <c:pt idx="1273">
                    <c:v>112000230</c:v>
                  </c:pt>
                  <c:pt idx="1274">
                    <c:v>112000231</c:v>
                  </c:pt>
                  <c:pt idx="1275">
                    <c:v>112000232</c:v>
                  </c:pt>
                  <c:pt idx="1276">
                    <c:v>112000233</c:v>
                  </c:pt>
                  <c:pt idx="1277">
                    <c:v>112000234</c:v>
                  </c:pt>
                  <c:pt idx="1278">
                    <c:v>112101281</c:v>
                  </c:pt>
                  <c:pt idx="1279">
                    <c:v>112101304</c:v>
                  </c:pt>
                  <c:pt idx="1280">
                    <c:v>112101306</c:v>
                  </c:pt>
                  <c:pt idx="1281">
                    <c:v>112101318</c:v>
                  </c:pt>
                  <c:pt idx="1282">
                    <c:v>112101381</c:v>
                  </c:pt>
                  <c:pt idx="1283">
                    <c:v>112101382</c:v>
                  </c:pt>
                  <c:pt idx="1284">
                    <c:v>112101429</c:v>
                  </c:pt>
                  <c:pt idx="1285">
                    <c:v>112101431</c:v>
                  </c:pt>
                  <c:pt idx="1286">
                    <c:v>112101441</c:v>
                  </c:pt>
                  <c:pt idx="1287">
                    <c:v>112101538</c:v>
                  </c:pt>
                  <c:pt idx="1288">
                    <c:v>112101539</c:v>
                  </c:pt>
                  <c:pt idx="1289">
                    <c:v>112101699</c:v>
                  </c:pt>
                  <c:pt idx="1290">
                    <c:v>112101731</c:v>
                  </c:pt>
                  <c:pt idx="1291">
                    <c:v>112101734</c:v>
                  </c:pt>
                  <c:pt idx="1292">
                    <c:v>112101735</c:v>
                  </c:pt>
                  <c:pt idx="1293">
                    <c:v>112200700</c:v>
                  </c:pt>
                  <c:pt idx="1294">
                    <c:v>112200707</c:v>
                  </c:pt>
                  <c:pt idx="1295">
                    <c:v>112200723</c:v>
                  </c:pt>
                  <c:pt idx="1296">
                    <c:v>112200916</c:v>
                  </c:pt>
                  <c:pt idx="1297">
                    <c:v>112200919</c:v>
                  </c:pt>
                  <c:pt idx="1298">
                    <c:v>112200995</c:v>
                  </c:pt>
                  <c:pt idx="1299">
                    <c:v>112200996</c:v>
                  </c:pt>
                  <c:pt idx="1300">
                    <c:v>112200997</c:v>
                  </c:pt>
                  <c:pt idx="1301">
                    <c:v>112200998</c:v>
                  </c:pt>
                  <c:pt idx="1302">
                    <c:v>112200999</c:v>
                  </c:pt>
                  <c:pt idx="1303">
                    <c:v>112201000</c:v>
                  </c:pt>
                  <c:pt idx="1304">
                    <c:v>112201001</c:v>
                  </c:pt>
                  <c:pt idx="1305">
                    <c:v>112201019</c:v>
                  </c:pt>
                  <c:pt idx="1306">
                    <c:v>112201023</c:v>
                  </c:pt>
                  <c:pt idx="1307">
                    <c:v>112201024</c:v>
                  </c:pt>
                  <c:pt idx="1308">
                    <c:v>112201025</c:v>
                  </c:pt>
                  <c:pt idx="1309">
                    <c:v>112201061</c:v>
                  </c:pt>
                  <c:pt idx="1310">
                    <c:v>112201185</c:v>
                  </c:pt>
                  <c:pt idx="1311">
                    <c:v>112201213</c:v>
                  </c:pt>
                  <c:pt idx="1312">
                    <c:v>112201214</c:v>
                  </c:pt>
                  <c:pt idx="1313">
                    <c:v>112300373</c:v>
                  </c:pt>
                  <c:pt idx="1314">
                    <c:v>112300617</c:v>
                  </c:pt>
                  <c:pt idx="1315">
                    <c:v>112300627</c:v>
                  </c:pt>
                  <c:pt idx="1316">
                    <c:v>112300894</c:v>
                  </c:pt>
                  <c:pt idx="1317">
                    <c:v>112300895</c:v>
                  </c:pt>
                  <c:pt idx="1318">
                    <c:v>112300896</c:v>
                  </c:pt>
                  <c:pt idx="1319">
                    <c:v>112300897</c:v>
                  </c:pt>
                  <c:pt idx="1320">
                    <c:v>112300903</c:v>
                  </c:pt>
                  <c:pt idx="1321">
                    <c:v>112300904</c:v>
                  </c:pt>
                  <c:pt idx="1322">
                    <c:v>112300905</c:v>
                  </c:pt>
                  <c:pt idx="1323">
                    <c:v>112400013</c:v>
                  </c:pt>
                  <c:pt idx="1324">
                    <c:v>112400014</c:v>
                  </c:pt>
                  <c:pt idx="1325">
                    <c:v>112400057</c:v>
                  </c:pt>
                  <c:pt idx="1326">
                    <c:v>112400077</c:v>
                  </c:pt>
                  <c:pt idx="1327">
                    <c:v>112400121</c:v>
                  </c:pt>
                  <c:pt idx="1328">
                    <c:v>112500089</c:v>
                  </c:pt>
                  <c:pt idx="1329">
                    <c:v>112500099</c:v>
                  </c:pt>
                  <c:pt idx="1330">
                    <c:v>112600035</c:v>
                  </c:pt>
                  <c:pt idx="1331">
                    <c:v>112600057</c:v>
                  </c:pt>
                  <c:pt idx="1332">
                    <c:v>112600059</c:v>
                  </c:pt>
                  <c:pt idx="1333">
                    <c:v>112600061</c:v>
                  </c:pt>
                  <c:pt idx="1334">
                    <c:v>112700071</c:v>
                  </c:pt>
                  <c:pt idx="1335">
                    <c:v>112900039</c:v>
                  </c:pt>
                  <c:pt idx="1336">
                    <c:v>111100384</c:v>
                  </c:pt>
                  <c:pt idx="1337">
                    <c:v>111100465</c:v>
                  </c:pt>
                  <c:pt idx="1338">
                    <c:v>111106076</c:v>
                  </c:pt>
                  <c:pt idx="1339">
                    <c:v>111106134</c:v>
                  </c:pt>
                  <c:pt idx="1340">
                    <c:v>111118024</c:v>
                  </c:pt>
                  <c:pt idx="1341">
                    <c:v>111190660</c:v>
                  </c:pt>
                  <c:pt idx="1342">
                    <c:v>111196654</c:v>
                  </c:pt>
                  <c:pt idx="1343">
                    <c:v>111200107</c:v>
                  </c:pt>
                  <c:pt idx="1344">
                    <c:v>111200205</c:v>
                  </c:pt>
                  <c:pt idx="1345">
                    <c:v>111200206</c:v>
                  </c:pt>
                  <c:pt idx="1346">
                    <c:v>111200235</c:v>
                  </c:pt>
                  <c:pt idx="1347">
                    <c:v>111200236</c:v>
                  </c:pt>
                  <c:pt idx="1348">
                    <c:v>111200237</c:v>
                  </c:pt>
                  <c:pt idx="1349">
                    <c:v>111200238</c:v>
                  </c:pt>
                  <c:pt idx="1350">
                    <c:v>111200427</c:v>
                  </c:pt>
                  <c:pt idx="1351">
                    <c:v>111200431</c:v>
                  </c:pt>
                  <c:pt idx="1352">
                    <c:v>111200458</c:v>
                  </c:pt>
                  <c:pt idx="1353">
                    <c:v>111200505</c:v>
                  </c:pt>
                  <c:pt idx="1354">
                    <c:v>111200507</c:v>
                  </c:pt>
                  <c:pt idx="1355">
                    <c:v>111200523</c:v>
                  </c:pt>
                  <c:pt idx="1356">
                    <c:v>111235534</c:v>
                  </c:pt>
                  <c:pt idx="1357">
                    <c:v>111245050</c:v>
                  </c:pt>
                  <c:pt idx="1358">
                    <c:v>111245083</c:v>
                  </c:pt>
                  <c:pt idx="1359">
                    <c:v>111246020</c:v>
                  </c:pt>
                  <c:pt idx="1360">
                    <c:v>111246120</c:v>
                  </c:pt>
                  <c:pt idx="1361">
                    <c:v>111246696</c:v>
                  </c:pt>
                  <c:pt idx="1362">
                    <c:v>111247058</c:v>
                  </c:pt>
                  <c:pt idx="1363">
                    <c:v>111247060</c:v>
                  </c:pt>
                  <c:pt idx="1364">
                    <c:v>111247263</c:v>
                  </c:pt>
                  <c:pt idx="1365">
                    <c:v>111247264</c:v>
                  </c:pt>
                  <c:pt idx="1366">
                    <c:v>111247265</c:v>
                  </c:pt>
                  <c:pt idx="1367">
                    <c:v>111260225</c:v>
                  </c:pt>
                  <c:pt idx="1368">
                    <c:v>111277095</c:v>
                  </c:pt>
                  <c:pt idx="1369">
                    <c:v>111290056</c:v>
                  </c:pt>
                  <c:pt idx="1370">
                    <c:v>111312700</c:v>
                  </c:pt>
                  <c:pt idx="1371">
                    <c:v>111324130</c:v>
                  </c:pt>
                  <c:pt idx="1372">
                    <c:v>111598930</c:v>
                  </c:pt>
                  <c:pt idx="1373">
                    <c:v>112000034</c:v>
                  </c:pt>
                  <c:pt idx="1374">
                    <c:v>112000035</c:v>
                  </c:pt>
                  <c:pt idx="1375">
                    <c:v>112000041</c:v>
                  </c:pt>
                  <c:pt idx="1376">
                    <c:v>112000042</c:v>
                  </c:pt>
                  <c:pt idx="1377">
                    <c:v>112000043</c:v>
                  </c:pt>
                  <c:pt idx="1378">
                    <c:v>112000110</c:v>
                  </c:pt>
                  <c:pt idx="1379">
                    <c:v>112000111</c:v>
                  </c:pt>
                  <c:pt idx="1380">
                    <c:v>112000116</c:v>
                  </c:pt>
                  <c:pt idx="1381">
                    <c:v>112100454</c:v>
                  </c:pt>
                  <c:pt idx="1382">
                    <c:v>112101028</c:v>
                  </c:pt>
                  <c:pt idx="1383">
                    <c:v>112101029</c:v>
                  </c:pt>
                  <c:pt idx="1384">
                    <c:v>112101376</c:v>
                  </c:pt>
                  <c:pt idx="1385">
                    <c:v>112101377</c:v>
                  </c:pt>
                  <c:pt idx="1386">
                    <c:v>112101378</c:v>
                  </c:pt>
                  <c:pt idx="1387">
                    <c:v>112101380</c:v>
                  </c:pt>
                  <c:pt idx="1388">
                    <c:v>112101549</c:v>
                  </c:pt>
                  <c:pt idx="1389">
                    <c:v>112200358</c:v>
                  </c:pt>
                  <c:pt idx="1390">
                    <c:v>112200960</c:v>
                  </c:pt>
                  <c:pt idx="1391">
                    <c:v>112201015</c:v>
                  </c:pt>
                  <c:pt idx="1392">
                    <c:v>112201016</c:v>
                  </c:pt>
                  <c:pt idx="1393">
                    <c:v>112201081</c:v>
                  </c:pt>
                  <c:pt idx="1394">
                    <c:v>112201127</c:v>
                  </c:pt>
                  <c:pt idx="1395">
                    <c:v>112201128</c:v>
                  </c:pt>
                  <c:pt idx="1396">
                    <c:v>112201132</c:v>
                  </c:pt>
                  <c:pt idx="1397">
                    <c:v>112201133</c:v>
                  </c:pt>
                  <c:pt idx="1398">
                    <c:v>112201134</c:v>
                  </c:pt>
                  <c:pt idx="1399">
                    <c:v>112201135</c:v>
                  </c:pt>
                  <c:pt idx="1400">
                    <c:v>112201136</c:v>
                  </c:pt>
                  <c:pt idx="1401">
                    <c:v>112300154</c:v>
                  </c:pt>
                  <c:pt idx="1402">
                    <c:v>112300882</c:v>
                  </c:pt>
                  <c:pt idx="1403">
                    <c:v>112600007</c:v>
                  </c:pt>
                  <c:pt idx="1404">
                    <c:v>112600030</c:v>
                  </c:pt>
                  <c:pt idx="1405">
                    <c:v>111339160</c:v>
                  </c:pt>
                  <c:pt idx="1406">
                    <c:v>111900224</c:v>
                  </c:pt>
                  <c:pt idx="1407">
                    <c:v>112700047</c:v>
                  </c:pt>
                  <c:pt idx="1408">
                    <c:v>111140105</c:v>
                  </c:pt>
                  <c:pt idx="1409">
                    <c:v>111158230</c:v>
                  </c:pt>
                  <c:pt idx="1410">
                    <c:v>111165361</c:v>
                  </c:pt>
                  <c:pt idx="1411">
                    <c:v>111165364</c:v>
                  </c:pt>
                  <c:pt idx="1412">
                    <c:v>111316650</c:v>
                  </c:pt>
                  <c:pt idx="1413">
                    <c:v>112000056</c:v>
                  </c:pt>
                  <c:pt idx="1414">
                    <c:v>112000057</c:v>
                  </c:pt>
                  <c:pt idx="1415">
                    <c:v>112000156</c:v>
                  </c:pt>
                  <c:pt idx="1416">
                    <c:v>112000157</c:v>
                  </c:pt>
                  <c:pt idx="1417">
                    <c:v>112100440</c:v>
                  </c:pt>
                  <c:pt idx="1418">
                    <c:v>112100469</c:v>
                  </c:pt>
                  <c:pt idx="1419">
                    <c:v>112100470</c:v>
                  </c:pt>
                  <c:pt idx="1420">
                    <c:v>112100480</c:v>
                  </c:pt>
                  <c:pt idx="1421">
                    <c:v>112100661</c:v>
                  </c:pt>
                  <c:pt idx="1422">
                    <c:v>112100762</c:v>
                  </c:pt>
                  <c:pt idx="1423">
                    <c:v>112100851</c:v>
                  </c:pt>
                  <c:pt idx="1424">
                    <c:v>112100852</c:v>
                  </c:pt>
                  <c:pt idx="1425">
                    <c:v>112101055</c:v>
                  </c:pt>
                  <c:pt idx="1426">
                    <c:v>112101056</c:v>
                  </c:pt>
                  <c:pt idx="1427">
                    <c:v>112101057</c:v>
                  </c:pt>
                  <c:pt idx="1428">
                    <c:v>112101215</c:v>
                  </c:pt>
                  <c:pt idx="1429">
                    <c:v>112101227</c:v>
                  </c:pt>
                  <c:pt idx="1430">
                    <c:v>112101329</c:v>
                  </c:pt>
                  <c:pt idx="1431">
                    <c:v>112101512</c:v>
                  </c:pt>
                  <c:pt idx="1432">
                    <c:v>112101513</c:v>
                  </c:pt>
                  <c:pt idx="1433">
                    <c:v>112101514</c:v>
                  </c:pt>
                  <c:pt idx="1434">
                    <c:v>112101515</c:v>
                  </c:pt>
                  <c:pt idx="1435">
                    <c:v>112101516</c:v>
                  </c:pt>
                  <c:pt idx="1436">
                    <c:v>112101542</c:v>
                  </c:pt>
                  <c:pt idx="1437">
                    <c:v>112101543</c:v>
                  </c:pt>
                  <c:pt idx="1438">
                    <c:v>112101544</c:v>
                  </c:pt>
                  <c:pt idx="1439">
                    <c:v>112101545</c:v>
                  </c:pt>
                  <c:pt idx="1440">
                    <c:v>112101554</c:v>
                  </c:pt>
                  <c:pt idx="1441">
                    <c:v>112101555</c:v>
                  </c:pt>
                  <c:pt idx="1442">
                    <c:v>111300935</c:v>
                  </c:pt>
                  <c:pt idx="1443">
                    <c:v>111337038</c:v>
                  </c:pt>
                  <c:pt idx="1444">
                    <c:v>111337116</c:v>
                  </c:pt>
                  <c:pt idx="1445">
                    <c:v>111900885</c:v>
                  </c:pt>
                  <c:pt idx="1446">
                    <c:v>111900886</c:v>
                  </c:pt>
                  <c:pt idx="1447">
                    <c:v>111900890</c:v>
                  </c:pt>
                  <c:pt idx="1448">
                    <c:v>112300056</c:v>
                  </c:pt>
                  <c:pt idx="1449">
                    <c:v>112300064</c:v>
                  </c:pt>
                  <c:pt idx="1450">
                    <c:v>112300123</c:v>
                  </c:pt>
                  <c:pt idx="1451">
                    <c:v>112300160</c:v>
                  </c:pt>
                  <c:pt idx="1452">
                    <c:v>112300163</c:v>
                  </c:pt>
                  <c:pt idx="1453">
                    <c:v>112300509</c:v>
                  </c:pt>
                  <c:pt idx="1454">
                    <c:v>112300572</c:v>
                  </c:pt>
                  <c:pt idx="1455">
                    <c:v>112300638</c:v>
                  </c:pt>
                  <c:pt idx="1456">
                    <c:v>112700011</c:v>
                  </c:pt>
                  <c:pt idx="1457">
                    <c:v>112700012</c:v>
                  </c:pt>
                  <c:pt idx="1458">
                    <c:v>112700041</c:v>
                  </c:pt>
                  <c:pt idx="1459">
                    <c:v>112700042</c:v>
                  </c:pt>
                  <c:pt idx="1460">
                    <c:v>112700043</c:v>
                  </c:pt>
                  <c:pt idx="1461">
                    <c:v>112700044</c:v>
                  </c:pt>
                  <c:pt idx="1462">
                    <c:v>112700064</c:v>
                  </c:pt>
                  <c:pt idx="1463">
                    <c:v>112700070</c:v>
                  </c:pt>
                  <c:pt idx="1464">
                    <c:v>111300761</c:v>
                  </c:pt>
                  <c:pt idx="1465">
                    <c:v>111300762</c:v>
                  </c:pt>
                  <c:pt idx="1466">
                    <c:v>111300909</c:v>
                  </c:pt>
                  <c:pt idx="1467">
                    <c:v>112300015</c:v>
                  </c:pt>
                  <c:pt idx="1468">
                    <c:v>112300851</c:v>
                  </c:pt>
                  <c:pt idx="1469">
                    <c:v>112600003</c:v>
                  </c:pt>
                  <c:pt idx="1470">
                    <c:v>112600043</c:v>
                  </c:pt>
                  <c:pt idx="1471">
                    <c:v>112300132</c:v>
                  </c:pt>
                  <c:pt idx="1472">
                    <c:v>112300159</c:v>
                  </c:pt>
                  <c:pt idx="1473">
                    <c:v>112300510</c:v>
                  </c:pt>
                  <c:pt idx="1474">
                    <c:v>112300606</c:v>
                  </c:pt>
                  <c:pt idx="1475">
                    <c:v>112300633</c:v>
                  </c:pt>
                  <c:pt idx="1476">
                    <c:v>112300853</c:v>
                  </c:pt>
                  <c:pt idx="1477">
                    <c:v>112500043</c:v>
                  </c:pt>
                  <c:pt idx="1478">
                    <c:v>112500064</c:v>
                  </c:pt>
                  <c:pt idx="1479">
                    <c:v>112100686</c:v>
                  </c:pt>
                  <c:pt idx="1480">
                    <c:v>112100689</c:v>
                  </c:pt>
                  <c:pt idx="1481">
                    <c:v>112100884</c:v>
                  </c:pt>
                  <c:pt idx="1482">
                    <c:v>112100887</c:v>
                  </c:pt>
                  <c:pt idx="1483">
                    <c:v>112100888</c:v>
                  </c:pt>
                  <c:pt idx="1484">
                    <c:v>112100889</c:v>
                  </c:pt>
                  <c:pt idx="1485">
                    <c:v>112100891</c:v>
                  </c:pt>
                  <c:pt idx="1486">
                    <c:v>112101278</c:v>
                  </c:pt>
                  <c:pt idx="1487">
                    <c:v>112101502</c:v>
                  </c:pt>
                  <c:pt idx="1488">
                    <c:v>112101626</c:v>
                  </c:pt>
                  <c:pt idx="1489">
                    <c:v>111150260</c:v>
                  </c:pt>
                  <c:pt idx="1490">
                    <c:v>111316173</c:v>
                  </c:pt>
                  <c:pt idx="1491">
                    <c:v>111316175</c:v>
                  </c:pt>
                  <c:pt idx="1492">
                    <c:v>111316181</c:v>
                  </c:pt>
                  <c:pt idx="1493">
                    <c:v>111316182</c:v>
                  </c:pt>
                  <c:pt idx="1494">
                    <c:v>111316620</c:v>
                  </c:pt>
                  <c:pt idx="1495">
                    <c:v>111200325</c:v>
                  </c:pt>
                  <c:pt idx="1496">
                    <c:v>111200623</c:v>
                  </c:pt>
                  <c:pt idx="1497">
                    <c:v>112200192</c:v>
                  </c:pt>
                  <c:pt idx="1498">
                    <c:v>112200297</c:v>
                  </c:pt>
                  <c:pt idx="1499">
                    <c:v>112200370</c:v>
                  </c:pt>
                  <c:pt idx="1500">
                    <c:v>112200490</c:v>
                  </c:pt>
                  <c:pt idx="1501">
                    <c:v>112200519</c:v>
                  </c:pt>
                  <c:pt idx="1502">
                    <c:v>112200520</c:v>
                  </c:pt>
                  <c:pt idx="1503">
                    <c:v>112200522</c:v>
                  </c:pt>
                  <c:pt idx="1504">
                    <c:v>112200572</c:v>
                  </c:pt>
                  <c:pt idx="1505">
                    <c:v>112200574</c:v>
                  </c:pt>
                  <c:pt idx="1506">
                    <c:v>112200598</c:v>
                  </c:pt>
                  <c:pt idx="1507">
                    <c:v>112200599</c:v>
                  </c:pt>
                  <c:pt idx="1508">
                    <c:v>112200885</c:v>
                  </c:pt>
                  <c:pt idx="1509">
                    <c:v>112200890</c:v>
                  </c:pt>
                  <c:pt idx="1510">
                    <c:v>112200942</c:v>
                  </c:pt>
                  <c:pt idx="1511">
                    <c:v>112200943</c:v>
                  </c:pt>
                  <c:pt idx="1512">
                    <c:v>112200958</c:v>
                  </c:pt>
                  <c:pt idx="1513">
                    <c:v>112200990</c:v>
                  </c:pt>
                  <c:pt idx="1514">
                    <c:v>112200991</c:v>
                  </c:pt>
                  <c:pt idx="1515">
                    <c:v>112200992</c:v>
                  </c:pt>
                  <c:pt idx="1516">
                    <c:v>112400012</c:v>
                  </c:pt>
                  <c:pt idx="1517">
                    <c:v>112400027</c:v>
                  </c:pt>
                  <c:pt idx="1518">
                    <c:v>112400036</c:v>
                  </c:pt>
                  <c:pt idx="1519">
                    <c:v>112400066</c:v>
                  </c:pt>
                  <c:pt idx="1520">
                    <c:v>112400079</c:v>
                  </c:pt>
                  <c:pt idx="1521">
                    <c:v>112400080</c:v>
                  </c:pt>
                  <c:pt idx="1522">
                    <c:v>112400081</c:v>
                  </c:pt>
                  <c:pt idx="1523">
                    <c:v>112400082</c:v>
                  </c:pt>
                  <c:pt idx="1524">
                    <c:v>112400083</c:v>
                  </c:pt>
                  <c:pt idx="1525">
                    <c:v>112400090</c:v>
                  </c:pt>
                  <c:pt idx="1526">
                    <c:v>112400091</c:v>
                  </c:pt>
                  <c:pt idx="1527">
                    <c:v>112400092</c:v>
                  </c:pt>
                  <c:pt idx="1528">
                    <c:v>112400093</c:v>
                  </c:pt>
                  <c:pt idx="1529">
                    <c:v>112400098</c:v>
                  </c:pt>
                  <c:pt idx="1530">
                    <c:v>112400099</c:v>
                  </c:pt>
                  <c:pt idx="1531">
                    <c:v>112400100</c:v>
                  </c:pt>
                  <c:pt idx="1532">
                    <c:v>112400101</c:v>
                  </c:pt>
                  <c:pt idx="1533">
                    <c:v>112400102</c:v>
                  </c:pt>
                  <c:pt idx="1534">
                    <c:v>112400103</c:v>
                  </c:pt>
                  <c:pt idx="1535">
                    <c:v>112400118</c:v>
                  </c:pt>
                  <c:pt idx="1536">
                    <c:v>112400119</c:v>
                  </c:pt>
                  <c:pt idx="1537">
                    <c:v>111274100</c:v>
                  </c:pt>
                  <c:pt idx="1538">
                    <c:v>111277105</c:v>
                  </c:pt>
                  <c:pt idx="1539">
                    <c:v>112200298</c:v>
                  </c:pt>
                  <c:pt idx="1540">
                    <c:v>112200427</c:v>
                  </c:pt>
                  <c:pt idx="1541">
                    <c:v>112200428</c:v>
                  </c:pt>
                  <c:pt idx="1542">
                    <c:v>112200543</c:v>
                  </c:pt>
                  <c:pt idx="1543">
                    <c:v>112200850</c:v>
                  </c:pt>
                  <c:pt idx="1544">
                    <c:v>112201013</c:v>
                  </c:pt>
                  <c:pt idx="1545">
                    <c:v>112201129</c:v>
                  </c:pt>
                  <c:pt idx="1546">
                    <c:v>112201130</c:v>
                  </c:pt>
                  <c:pt idx="1547">
                    <c:v>111200735</c:v>
                  </c:pt>
                  <c:pt idx="1548">
                    <c:v>111247064</c:v>
                  </c:pt>
                  <c:pt idx="1549">
                    <c:v>111247065</c:v>
                  </c:pt>
                  <c:pt idx="1550">
                    <c:v>112200803</c:v>
                  </c:pt>
                  <c:pt idx="1551">
                    <c:v>112200804</c:v>
                  </c:pt>
                  <c:pt idx="1552">
                    <c:v>112200805</c:v>
                  </c:pt>
                  <c:pt idx="1553">
                    <c:v>112201248</c:v>
                  </c:pt>
                  <c:pt idx="1554">
                    <c:v>112200903</c:v>
                  </c:pt>
                  <c:pt idx="1555">
                    <c:v>112200904</c:v>
                  </c:pt>
                  <c:pt idx="1556">
                    <c:v>112200905</c:v>
                  </c:pt>
                  <c:pt idx="1557">
                    <c:v>112200938</c:v>
                  </c:pt>
                  <c:pt idx="1558">
                    <c:v>112201210</c:v>
                  </c:pt>
                  <c:pt idx="1559">
                    <c:v>112201215</c:v>
                  </c:pt>
                  <c:pt idx="1560">
                    <c:v>111300010</c:v>
                  </c:pt>
                  <c:pt idx="1561">
                    <c:v>111300011</c:v>
                  </c:pt>
                  <c:pt idx="1562">
                    <c:v>111300283</c:v>
                  </c:pt>
                  <c:pt idx="1563">
                    <c:v>111300536</c:v>
                  </c:pt>
                  <c:pt idx="1564">
                    <c:v>111300872</c:v>
                  </c:pt>
                  <c:pt idx="1565">
                    <c:v>111300966</c:v>
                  </c:pt>
                  <c:pt idx="1566">
                    <c:v>111330300</c:v>
                  </c:pt>
                  <c:pt idx="1567">
                    <c:v>111334445</c:v>
                  </c:pt>
                  <c:pt idx="1568">
                    <c:v>111336414</c:v>
                  </c:pt>
                  <c:pt idx="1569">
                    <c:v>111337030</c:v>
                  </c:pt>
                  <c:pt idx="1570">
                    <c:v>111337032</c:v>
                  </c:pt>
                  <c:pt idx="1571">
                    <c:v>111337034</c:v>
                  </c:pt>
                  <c:pt idx="1572">
                    <c:v>112300025</c:v>
                  </c:pt>
                  <c:pt idx="1573">
                    <c:v>112300504</c:v>
                  </c:pt>
                  <c:pt idx="1574">
                    <c:v>112300505</c:v>
                  </c:pt>
                  <c:pt idx="1575">
                    <c:v>112300562</c:v>
                  </c:pt>
                  <c:pt idx="1576">
                    <c:v>112300566</c:v>
                  </c:pt>
                  <c:pt idx="1577">
                    <c:v>112300637</c:v>
                  </c:pt>
                  <c:pt idx="1578">
                    <c:v>112300641</c:v>
                  </c:pt>
                  <c:pt idx="1579">
                    <c:v>112300643</c:v>
                  </c:pt>
                  <c:pt idx="1580">
                    <c:v>112300644</c:v>
                  </c:pt>
                  <c:pt idx="1581">
                    <c:v>112300722</c:v>
                  </c:pt>
                  <c:pt idx="1582">
                    <c:v>112300740</c:v>
                  </c:pt>
                  <c:pt idx="1583">
                    <c:v>112300741</c:v>
                  </c:pt>
                  <c:pt idx="1584">
                    <c:v>112300743</c:v>
                  </c:pt>
                  <c:pt idx="1585">
                    <c:v>112300744</c:v>
                  </c:pt>
                  <c:pt idx="1586">
                    <c:v>112300863</c:v>
                  </c:pt>
                  <c:pt idx="1587">
                    <c:v>112300864</c:v>
                  </c:pt>
                  <c:pt idx="1588">
                    <c:v>112300865</c:v>
                  </c:pt>
                  <c:pt idx="1589">
                    <c:v>112300866</c:v>
                  </c:pt>
                  <c:pt idx="1590">
                    <c:v>112300867</c:v>
                  </c:pt>
                  <c:pt idx="1591">
                    <c:v>112300868</c:v>
                  </c:pt>
                  <c:pt idx="1592">
                    <c:v>112700004</c:v>
                  </c:pt>
                  <c:pt idx="1593">
                    <c:v>112700005</c:v>
                  </c:pt>
                  <c:pt idx="1594">
                    <c:v>112700006</c:v>
                  </c:pt>
                  <c:pt idx="1595">
                    <c:v>112700036</c:v>
                  </c:pt>
                  <c:pt idx="1596">
                    <c:v>112700037</c:v>
                  </c:pt>
                  <c:pt idx="1597">
                    <c:v>112700038</c:v>
                  </c:pt>
                  <c:pt idx="1598">
                    <c:v>112700039</c:v>
                  </c:pt>
                  <c:pt idx="1599">
                    <c:v>112700045</c:v>
                  </c:pt>
                  <c:pt idx="1600">
                    <c:v>112700067</c:v>
                  </c:pt>
                  <c:pt idx="1601">
                    <c:v>112700068</c:v>
                  </c:pt>
                  <c:pt idx="1602">
                    <c:v>111300999</c:v>
                  </c:pt>
                  <c:pt idx="1603">
                    <c:v>112200417</c:v>
                  </c:pt>
                  <c:pt idx="1604">
                    <c:v>112200418</c:v>
                  </c:pt>
                  <c:pt idx="1605">
                    <c:v>111609305</c:v>
                  </c:pt>
                  <c:pt idx="1606">
                    <c:v>112300179</c:v>
                  </c:pt>
                  <c:pt idx="1607">
                    <c:v>112300609</c:v>
                  </c:pt>
                  <c:pt idx="1608">
                    <c:v>112300884</c:v>
                  </c:pt>
                  <c:pt idx="1609">
                    <c:v>112300885</c:v>
                  </c:pt>
                  <c:pt idx="1610">
                    <c:v>112500002</c:v>
                  </c:pt>
                  <c:pt idx="1611">
                    <c:v>112500003</c:v>
                  </c:pt>
                  <c:pt idx="1612">
                    <c:v>112500004</c:v>
                  </c:pt>
                  <c:pt idx="1613">
                    <c:v>112500015</c:v>
                  </c:pt>
                  <c:pt idx="1614">
                    <c:v>112500016</c:v>
                  </c:pt>
                  <c:pt idx="1615">
                    <c:v>112500018</c:v>
                  </c:pt>
                  <c:pt idx="1616">
                    <c:v>112500025</c:v>
                  </c:pt>
                  <c:pt idx="1617">
                    <c:v>112500028</c:v>
                  </c:pt>
                  <c:pt idx="1618">
                    <c:v>112500042</c:v>
                  </c:pt>
                  <c:pt idx="1619">
                    <c:v>112500095</c:v>
                  </c:pt>
                  <c:pt idx="1620">
                    <c:v>112500104</c:v>
                  </c:pt>
                  <c:pt idx="1621">
                    <c:v>111351589</c:v>
                  </c:pt>
                  <c:pt idx="1622">
                    <c:v>112300629</c:v>
                  </c:pt>
                  <c:pt idx="1623">
                    <c:v>112500084</c:v>
                  </c:pt>
                  <c:pt idx="1624">
                    <c:v>111291665</c:v>
                  </c:pt>
                  <c:pt idx="1625">
                    <c:v>111200624</c:v>
                  </c:pt>
                  <c:pt idx="1626">
                    <c:v>111200626</c:v>
                  </c:pt>
                  <c:pt idx="1627">
                    <c:v>111200627</c:v>
                  </c:pt>
                  <c:pt idx="1628">
                    <c:v>111292286</c:v>
                  </c:pt>
                  <c:pt idx="1629">
                    <c:v>112200561</c:v>
                  </c:pt>
                  <c:pt idx="1630">
                    <c:v>112200562</c:v>
                  </c:pt>
                  <c:pt idx="1631">
                    <c:v>112200696</c:v>
                  </c:pt>
                  <c:pt idx="1632">
                    <c:v>112200697</c:v>
                  </c:pt>
                  <c:pt idx="1633">
                    <c:v>112200698</c:v>
                  </c:pt>
                  <c:pt idx="1634">
                    <c:v>112200699</c:v>
                  </c:pt>
                  <c:pt idx="1635">
                    <c:v>112200822</c:v>
                  </c:pt>
                  <c:pt idx="1636">
                    <c:v>112200823</c:v>
                  </c:pt>
                  <c:pt idx="1637">
                    <c:v>112200864</c:v>
                  </c:pt>
                  <c:pt idx="1638">
                    <c:v>112200978</c:v>
                  </c:pt>
                  <c:pt idx="1639">
                    <c:v>112201067</c:v>
                  </c:pt>
                  <c:pt idx="1640">
                    <c:v>111351235</c:v>
                  </c:pt>
                  <c:pt idx="1641">
                    <c:v>111351379</c:v>
                  </c:pt>
                  <c:pt idx="1642">
                    <c:v>111361232</c:v>
                  </c:pt>
                  <c:pt idx="1643">
                    <c:v>111362402</c:v>
                  </c:pt>
                  <c:pt idx="1644">
                    <c:v>112300086</c:v>
                  </c:pt>
                  <c:pt idx="1645">
                    <c:v>112300177</c:v>
                  </c:pt>
                  <c:pt idx="1646">
                    <c:v>112300709</c:v>
                  </c:pt>
                  <c:pt idx="1647">
                    <c:v>112500026</c:v>
                  </c:pt>
                  <c:pt idx="1648">
                    <c:v>112500058</c:v>
                  </c:pt>
                  <c:pt idx="1649">
                    <c:v>112500098</c:v>
                  </c:pt>
                  <c:pt idx="1650">
                    <c:v>112500101</c:v>
                  </c:pt>
                  <c:pt idx="1651">
                    <c:v>111100229</c:v>
                  </c:pt>
                  <c:pt idx="1652">
                    <c:v>112100428</c:v>
                  </c:pt>
                  <c:pt idx="1653">
                    <c:v>112100443</c:v>
                  </c:pt>
                  <c:pt idx="1654">
                    <c:v>112101711</c:v>
                  </c:pt>
                  <c:pt idx="1655">
                    <c:v>112101712</c:v>
                  </c:pt>
                  <c:pt idx="1656">
                    <c:v>112101713</c:v>
                  </c:pt>
                  <c:pt idx="1657">
                    <c:v>112000084</c:v>
                  </c:pt>
                  <c:pt idx="1658">
                    <c:v>112000085</c:v>
                  </c:pt>
                  <c:pt idx="1659">
                    <c:v>112000086</c:v>
                  </c:pt>
                  <c:pt idx="1660">
                    <c:v>112000242</c:v>
                  </c:pt>
                  <c:pt idx="1661">
                    <c:v>112000243</c:v>
                  </c:pt>
                  <c:pt idx="1662">
                    <c:v>112000244</c:v>
                  </c:pt>
                  <c:pt idx="1663">
                    <c:v>112000245</c:v>
                  </c:pt>
                  <c:pt idx="1664">
                    <c:v>112000246</c:v>
                  </c:pt>
                  <c:pt idx="1665">
                    <c:v>112101521</c:v>
                  </c:pt>
                  <c:pt idx="1666">
                    <c:v>112101522</c:v>
                  </c:pt>
                  <c:pt idx="1667">
                    <c:v>112101523</c:v>
                  </c:pt>
                  <c:pt idx="1668">
                    <c:v>112101524</c:v>
                  </c:pt>
                  <c:pt idx="1669">
                    <c:v>112101525</c:v>
                  </c:pt>
                  <c:pt idx="1670">
                    <c:v>112101566</c:v>
                  </c:pt>
                  <c:pt idx="1671">
                    <c:v>112101567</c:v>
                  </c:pt>
                  <c:pt idx="1672">
                    <c:v>112101729</c:v>
                  </c:pt>
                  <c:pt idx="1673">
                    <c:v>112000158</c:v>
                  </c:pt>
                  <c:pt idx="1674">
                    <c:v>111198840</c:v>
                  </c:pt>
                  <c:pt idx="1675">
                    <c:v>111200784</c:v>
                  </c:pt>
                  <c:pt idx="1676">
                    <c:v>111200785</c:v>
                  </c:pt>
                  <c:pt idx="1677">
                    <c:v>111200828</c:v>
                  </c:pt>
                  <c:pt idx="1678">
                    <c:v>111200829</c:v>
                  </c:pt>
                  <c:pt idx="1679">
                    <c:v>112000055</c:v>
                  </c:pt>
                  <c:pt idx="1680">
                    <c:v>112000155</c:v>
                  </c:pt>
                  <c:pt idx="1681">
                    <c:v>112101061</c:v>
                  </c:pt>
                  <c:pt idx="1682">
                    <c:v>112101225</c:v>
                  </c:pt>
                  <c:pt idx="1683">
                    <c:v>112101282</c:v>
                  </c:pt>
                  <c:pt idx="1684">
                    <c:v>112101332</c:v>
                  </c:pt>
                  <c:pt idx="1685">
                    <c:v>112101546</c:v>
                  </c:pt>
                  <c:pt idx="1686">
                    <c:v>112101599</c:v>
                  </c:pt>
                  <c:pt idx="1687">
                    <c:v>112101600</c:v>
                  </c:pt>
                  <c:pt idx="1688">
                    <c:v>112101601</c:v>
                  </c:pt>
                  <c:pt idx="1689">
                    <c:v>112101636</c:v>
                  </c:pt>
                  <c:pt idx="1690">
                    <c:v>112101637</c:v>
                  </c:pt>
                  <c:pt idx="1691">
                    <c:v>112101692</c:v>
                  </c:pt>
                  <c:pt idx="1692">
                    <c:v>112101693</c:v>
                  </c:pt>
                  <c:pt idx="1693">
                    <c:v>112101694</c:v>
                  </c:pt>
                  <c:pt idx="1694">
                    <c:v>112200537</c:v>
                  </c:pt>
                  <c:pt idx="1695">
                    <c:v>111198545</c:v>
                  </c:pt>
                  <c:pt idx="1696">
                    <c:v>111198814</c:v>
                  </c:pt>
                  <c:pt idx="1697">
                    <c:v>112100699</c:v>
                  </c:pt>
                  <c:pt idx="1698">
                    <c:v>112101187</c:v>
                  </c:pt>
                  <c:pt idx="1699">
                    <c:v>112101220</c:v>
                  </c:pt>
                  <c:pt idx="1700">
                    <c:v>112101221</c:v>
                  </c:pt>
                  <c:pt idx="1701">
                    <c:v>112101222</c:v>
                  </c:pt>
                  <c:pt idx="1702">
                    <c:v>112101223</c:v>
                  </c:pt>
                  <c:pt idx="1703">
                    <c:v>112101402</c:v>
                  </c:pt>
                  <c:pt idx="1704">
                    <c:v>112101403</c:v>
                  </c:pt>
                  <c:pt idx="1705">
                    <c:v>112101464</c:v>
                  </c:pt>
                  <c:pt idx="1706">
                    <c:v>112101486</c:v>
                  </c:pt>
                  <c:pt idx="1707">
                    <c:v>112101632</c:v>
                  </c:pt>
                  <c:pt idx="1708">
                    <c:v>112101633</c:v>
                  </c:pt>
                  <c:pt idx="1709">
                    <c:v>112101634</c:v>
                  </c:pt>
                  <c:pt idx="1710">
                    <c:v>111312477</c:v>
                  </c:pt>
                  <c:pt idx="1711">
                    <c:v>111312417</c:v>
                  </c:pt>
                  <c:pt idx="1712">
                    <c:v>112300569</c:v>
                  </c:pt>
                  <c:pt idx="1713">
                    <c:v>112300837</c:v>
                  </c:pt>
                  <c:pt idx="1714">
                    <c:v>112300838</c:v>
                  </c:pt>
                  <c:pt idx="1715">
                    <c:v>112300839</c:v>
                  </c:pt>
                  <c:pt idx="1716">
                    <c:v>112300840</c:v>
                  </c:pt>
                  <c:pt idx="1717">
                    <c:v>111200833</c:v>
                  </c:pt>
                  <c:pt idx="1718">
                    <c:v>112200384</c:v>
                  </c:pt>
                  <c:pt idx="1719">
                    <c:v>112200385</c:v>
                  </c:pt>
                  <c:pt idx="1720">
                    <c:v>112200386</c:v>
                  </c:pt>
                  <c:pt idx="1721">
                    <c:v>112200388</c:v>
                  </c:pt>
                  <c:pt idx="1722">
                    <c:v>112200389</c:v>
                  </c:pt>
                  <c:pt idx="1723">
                    <c:v>112200613</c:v>
                  </c:pt>
                  <c:pt idx="1724">
                    <c:v>112200614</c:v>
                  </c:pt>
                  <c:pt idx="1725">
                    <c:v>112200853</c:v>
                  </c:pt>
                  <c:pt idx="1726">
                    <c:v>112200854</c:v>
                  </c:pt>
                  <c:pt idx="1727">
                    <c:v>112200855</c:v>
                  </c:pt>
                  <c:pt idx="1728">
                    <c:v>112200856</c:v>
                  </c:pt>
                  <c:pt idx="1729">
                    <c:v>112400058</c:v>
                  </c:pt>
                  <c:pt idx="1730">
                    <c:v>112400059</c:v>
                  </c:pt>
                  <c:pt idx="1731">
                    <c:v>112400060</c:v>
                  </c:pt>
                  <c:pt idx="1732">
                    <c:v>112400064</c:v>
                  </c:pt>
                  <c:pt idx="1733">
                    <c:v>112400065</c:v>
                  </c:pt>
                  <c:pt idx="1734">
                    <c:v>112400116</c:v>
                  </c:pt>
                  <c:pt idx="1735">
                    <c:v>112300028</c:v>
                  </c:pt>
                  <c:pt idx="1736">
                    <c:v>112300078</c:v>
                  </c:pt>
                  <c:pt idx="1737">
                    <c:v>112300079</c:v>
                  </c:pt>
                  <c:pt idx="1738">
                    <c:v>112300124</c:v>
                  </c:pt>
                  <c:pt idx="1739">
                    <c:v>112300513</c:v>
                  </c:pt>
                  <c:pt idx="1740">
                    <c:v>112300514</c:v>
                  </c:pt>
                  <c:pt idx="1741">
                    <c:v>112300822</c:v>
                  </c:pt>
                  <c:pt idx="1742">
                    <c:v>112300153</c:v>
                  </c:pt>
                  <c:pt idx="1743">
                    <c:v>112300730</c:v>
                  </c:pt>
                  <c:pt idx="1744">
                    <c:v>111300976</c:v>
                  </c:pt>
                  <c:pt idx="1745">
                    <c:v>112300516</c:v>
                  </c:pt>
                  <c:pt idx="1746">
                    <c:v>112500100</c:v>
                  </c:pt>
                  <c:pt idx="1747">
                    <c:v>112000268</c:v>
                  </c:pt>
                  <c:pt idx="1748">
                    <c:v>112500029</c:v>
                  </c:pt>
                  <c:pt idx="1749">
                    <c:v>112500031</c:v>
                  </c:pt>
                  <c:pt idx="1750">
                    <c:v>112500033</c:v>
                  </c:pt>
                  <c:pt idx="1751">
                    <c:v>112500035</c:v>
                  </c:pt>
                  <c:pt idx="1752">
                    <c:v>112500036</c:v>
                  </c:pt>
                  <c:pt idx="1753">
                    <c:v>112500037</c:v>
                  </c:pt>
                  <c:pt idx="1754">
                    <c:v>112500038</c:v>
                  </c:pt>
                  <c:pt idx="1755">
                    <c:v>112500039</c:v>
                  </c:pt>
                  <c:pt idx="1756">
                    <c:v>112500040</c:v>
                  </c:pt>
                  <c:pt idx="1757">
                    <c:v>112500041</c:v>
                  </c:pt>
                  <c:pt idx="1758">
                    <c:v>112500044</c:v>
                  </c:pt>
                  <c:pt idx="1759">
                    <c:v>111100770</c:v>
                  </c:pt>
                  <c:pt idx="1760">
                    <c:v>111106200</c:v>
                  </c:pt>
                  <c:pt idx="1761">
                    <c:v>111118240</c:v>
                  </c:pt>
                  <c:pt idx="1762">
                    <c:v>111124760</c:v>
                  </c:pt>
                  <c:pt idx="1763">
                    <c:v>111162454</c:v>
                  </c:pt>
                  <c:pt idx="1764">
                    <c:v>111165446</c:v>
                  </c:pt>
                  <c:pt idx="1765">
                    <c:v>111200460</c:v>
                  </c:pt>
                  <c:pt idx="1766">
                    <c:v>111200744</c:v>
                  </c:pt>
                  <c:pt idx="1767">
                    <c:v>111200745</c:v>
                  </c:pt>
                  <c:pt idx="1768">
                    <c:v>111211560</c:v>
                  </c:pt>
                  <c:pt idx="1769">
                    <c:v>111214560</c:v>
                  </c:pt>
                  <c:pt idx="1770">
                    <c:v>111300652</c:v>
                  </c:pt>
                  <c:pt idx="1771">
                    <c:v>112000044</c:v>
                  </c:pt>
                  <c:pt idx="1772">
                    <c:v>112000045</c:v>
                  </c:pt>
                  <c:pt idx="1773">
                    <c:v>112100486</c:v>
                  </c:pt>
                  <c:pt idx="1774">
                    <c:v>112100487</c:v>
                  </c:pt>
                  <c:pt idx="1775">
                    <c:v>112101457</c:v>
                  </c:pt>
                  <c:pt idx="1776">
                    <c:v>112101458</c:v>
                  </c:pt>
                  <c:pt idx="1777">
                    <c:v>112101459</c:v>
                  </c:pt>
                  <c:pt idx="1778">
                    <c:v>112300212</c:v>
                  </c:pt>
                  <c:pt idx="1779">
                    <c:v>112300213</c:v>
                  </c:pt>
                  <c:pt idx="1780">
                    <c:v>112300214</c:v>
                  </c:pt>
                  <c:pt idx="1781">
                    <c:v>112300221</c:v>
                  </c:pt>
                  <c:pt idx="1782">
                    <c:v>112300222</c:v>
                  </c:pt>
                  <c:pt idx="1783">
                    <c:v>112300223</c:v>
                  </c:pt>
                  <c:pt idx="1784">
                    <c:v>112400028</c:v>
                  </c:pt>
                  <c:pt idx="1785">
                    <c:v>112400044</c:v>
                  </c:pt>
                  <c:pt idx="1786">
                    <c:v>112500022</c:v>
                  </c:pt>
                  <c:pt idx="1787">
                    <c:v>111100433</c:v>
                  </c:pt>
                  <c:pt idx="1788">
                    <c:v>111100702</c:v>
                  </c:pt>
                  <c:pt idx="1789">
                    <c:v>112000065</c:v>
                  </c:pt>
                  <c:pt idx="1790">
                    <c:v>112000066</c:v>
                  </c:pt>
                  <c:pt idx="1791">
                    <c:v>112100468</c:v>
                  </c:pt>
                  <c:pt idx="1792">
                    <c:v>112100659</c:v>
                  </c:pt>
                  <c:pt idx="1793">
                    <c:v>112100660</c:v>
                  </c:pt>
                  <c:pt idx="1794">
                    <c:v>112100679</c:v>
                  </c:pt>
                  <c:pt idx="1795">
                    <c:v>112101007</c:v>
                  </c:pt>
                  <c:pt idx="1796">
                    <c:v>111300018</c:v>
                  </c:pt>
                  <c:pt idx="1797">
                    <c:v>111300234</c:v>
                  </c:pt>
                  <c:pt idx="1798">
                    <c:v>111300333</c:v>
                  </c:pt>
                  <c:pt idx="1799">
                    <c:v>111300552</c:v>
                  </c:pt>
                  <c:pt idx="1800">
                    <c:v>111300557</c:v>
                  </c:pt>
                  <c:pt idx="1801">
                    <c:v>111300711</c:v>
                  </c:pt>
                  <c:pt idx="1802">
                    <c:v>111300712</c:v>
                  </c:pt>
                  <c:pt idx="1803">
                    <c:v>111300713</c:v>
                  </c:pt>
                  <c:pt idx="1804">
                    <c:v>111300715</c:v>
                  </c:pt>
                  <c:pt idx="1805">
                    <c:v>111300720</c:v>
                  </c:pt>
                  <c:pt idx="1806">
                    <c:v>111300870</c:v>
                  </c:pt>
                  <c:pt idx="1807">
                    <c:v>111300967</c:v>
                  </c:pt>
                  <c:pt idx="1808">
                    <c:v>111330508</c:v>
                  </c:pt>
                  <c:pt idx="1809">
                    <c:v>111335473</c:v>
                  </c:pt>
                  <c:pt idx="1810">
                    <c:v>111336418</c:v>
                  </c:pt>
                  <c:pt idx="1811">
                    <c:v>111339016</c:v>
                  </c:pt>
                  <c:pt idx="1812">
                    <c:v>111900729</c:v>
                  </c:pt>
                  <c:pt idx="1813">
                    <c:v>111900730</c:v>
                  </c:pt>
                  <c:pt idx="1814">
                    <c:v>111900731</c:v>
                  </c:pt>
                  <c:pt idx="1815">
                    <c:v>111900853</c:v>
                  </c:pt>
                  <c:pt idx="1816">
                    <c:v>111900889</c:v>
                  </c:pt>
                  <c:pt idx="1817">
                    <c:v>111900951</c:v>
                  </c:pt>
                  <c:pt idx="1818">
                    <c:v>111900983</c:v>
                  </c:pt>
                  <c:pt idx="1819">
                    <c:v>111900985</c:v>
                  </c:pt>
                  <c:pt idx="1820">
                    <c:v>111900986</c:v>
                  </c:pt>
                  <c:pt idx="1821">
                    <c:v>111901038</c:v>
                  </c:pt>
                  <c:pt idx="1822">
                    <c:v>111901132</c:v>
                  </c:pt>
                  <c:pt idx="1823">
                    <c:v>111901133</c:v>
                  </c:pt>
                  <c:pt idx="1824">
                    <c:v>112300021</c:v>
                  </c:pt>
                  <c:pt idx="1825">
                    <c:v>112300060</c:v>
                  </c:pt>
                  <c:pt idx="1826">
                    <c:v>112300131</c:v>
                  </c:pt>
                  <c:pt idx="1827">
                    <c:v>112300169</c:v>
                  </c:pt>
                  <c:pt idx="1828">
                    <c:v>112300737</c:v>
                  </c:pt>
                  <c:pt idx="1829">
                    <c:v>112300739</c:v>
                  </c:pt>
                  <c:pt idx="1830">
                    <c:v>112300860</c:v>
                  </c:pt>
                  <c:pt idx="1831">
                    <c:v>112300861</c:v>
                  </c:pt>
                  <c:pt idx="1832">
                    <c:v>112700007</c:v>
                  </c:pt>
                  <c:pt idx="1833">
                    <c:v>112700008</c:v>
                  </c:pt>
                  <c:pt idx="1834">
                    <c:v>112700009</c:v>
                  </c:pt>
                  <c:pt idx="1835">
                    <c:v>112700028</c:v>
                  </c:pt>
                  <c:pt idx="1836">
                    <c:v>112700029</c:v>
                  </c:pt>
                  <c:pt idx="1837">
                    <c:v>112700030</c:v>
                  </c:pt>
                  <c:pt idx="1838">
                    <c:v>112700031</c:v>
                  </c:pt>
                  <c:pt idx="1839">
                    <c:v>112700032</c:v>
                  </c:pt>
                  <c:pt idx="1840">
                    <c:v>112700054</c:v>
                  </c:pt>
                  <c:pt idx="1841">
                    <c:v>112700055</c:v>
                  </c:pt>
                  <c:pt idx="1842">
                    <c:v>112700066</c:v>
                  </c:pt>
                  <c:pt idx="1843">
                    <c:v>112700069</c:v>
                  </c:pt>
                  <c:pt idx="1844">
                    <c:v>112700078</c:v>
                  </c:pt>
                  <c:pt idx="1845">
                    <c:v>111270270</c:v>
                  </c:pt>
                  <c:pt idx="1846">
                    <c:v>112000050</c:v>
                  </c:pt>
                  <c:pt idx="1847">
                    <c:v>112000051</c:v>
                  </c:pt>
                  <c:pt idx="1848">
                    <c:v>112000052</c:v>
                  </c:pt>
                  <c:pt idx="1849">
                    <c:v>112000072</c:v>
                  </c:pt>
                  <c:pt idx="1850">
                    <c:v>112000073</c:v>
                  </c:pt>
                  <c:pt idx="1851">
                    <c:v>112000093</c:v>
                  </c:pt>
                  <c:pt idx="1852">
                    <c:v>112000112</c:v>
                  </c:pt>
                  <c:pt idx="1853">
                    <c:v>112000113</c:v>
                  </c:pt>
                  <c:pt idx="1854">
                    <c:v>112000114</c:v>
                  </c:pt>
                  <c:pt idx="1855">
                    <c:v>112000223</c:v>
                  </c:pt>
                  <c:pt idx="1856">
                    <c:v>112000236</c:v>
                  </c:pt>
                  <c:pt idx="1857">
                    <c:v>112000237</c:v>
                  </c:pt>
                  <c:pt idx="1858">
                    <c:v>112000238</c:v>
                  </c:pt>
                  <c:pt idx="1859">
                    <c:v>112000247</c:v>
                  </c:pt>
                  <c:pt idx="1860">
                    <c:v>112000248</c:v>
                  </c:pt>
                  <c:pt idx="1861">
                    <c:v>112000249</c:v>
                  </c:pt>
                  <c:pt idx="1862">
                    <c:v>112000250</c:v>
                  </c:pt>
                  <c:pt idx="1863">
                    <c:v>112000251</c:v>
                  </c:pt>
                  <c:pt idx="1864">
                    <c:v>112000252</c:v>
                  </c:pt>
                  <c:pt idx="1865">
                    <c:v>112000253</c:v>
                  </c:pt>
                  <c:pt idx="1866">
                    <c:v>112000254</c:v>
                  </c:pt>
                  <c:pt idx="1867">
                    <c:v>112000255</c:v>
                  </c:pt>
                  <c:pt idx="1868">
                    <c:v>112000256</c:v>
                  </c:pt>
                  <c:pt idx="1869">
                    <c:v>112000257</c:v>
                  </c:pt>
                  <c:pt idx="1870">
                    <c:v>112100227</c:v>
                  </c:pt>
                  <c:pt idx="1871">
                    <c:v>112100230</c:v>
                  </c:pt>
                  <c:pt idx="1872">
                    <c:v>112100241</c:v>
                  </c:pt>
                  <c:pt idx="1873">
                    <c:v>112100243</c:v>
                  </c:pt>
                  <c:pt idx="1874">
                    <c:v>112100649</c:v>
                  </c:pt>
                  <c:pt idx="1875">
                    <c:v>112100650</c:v>
                  </c:pt>
                  <c:pt idx="1876">
                    <c:v>112100854</c:v>
                  </c:pt>
                  <c:pt idx="1877">
                    <c:v>112100855</c:v>
                  </c:pt>
                  <c:pt idx="1878">
                    <c:v>112100856</c:v>
                  </c:pt>
                  <c:pt idx="1879">
                    <c:v>112100945</c:v>
                  </c:pt>
                  <c:pt idx="1880">
                    <c:v>112100961</c:v>
                  </c:pt>
                  <c:pt idx="1881">
                    <c:v>112100962</c:v>
                  </c:pt>
                  <c:pt idx="1882">
                    <c:v>112101186</c:v>
                  </c:pt>
                  <c:pt idx="1883">
                    <c:v>112200737</c:v>
                  </c:pt>
                  <c:pt idx="1884">
                    <c:v>112200738</c:v>
                  </c:pt>
                  <c:pt idx="1885">
                    <c:v>112200739</c:v>
                  </c:pt>
                  <c:pt idx="1886">
                    <c:v>112200771</c:v>
                  </c:pt>
                  <c:pt idx="1887">
                    <c:v>112201043</c:v>
                  </c:pt>
                  <c:pt idx="1888">
                    <c:v>112201044</c:v>
                  </c:pt>
                  <c:pt idx="1889">
                    <c:v>112201045</c:v>
                  </c:pt>
                  <c:pt idx="1890">
                    <c:v>112201047</c:v>
                  </c:pt>
                  <c:pt idx="1891">
                    <c:v>112201053</c:v>
                  </c:pt>
                  <c:pt idx="1892">
                    <c:v>112201153</c:v>
                  </c:pt>
                  <c:pt idx="1893">
                    <c:v>112201154</c:v>
                  </c:pt>
                  <c:pt idx="1894">
                    <c:v>112201155</c:v>
                  </c:pt>
                  <c:pt idx="1895">
                    <c:v>112201156</c:v>
                  </c:pt>
                  <c:pt idx="1896">
                    <c:v>112201157</c:v>
                  </c:pt>
                  <c:pt idx="1897">
                    <c:v>112201158</c:v>
                  </c:pt>
                  <c:pt idx="1898">
                    <c:v>112201159</c:v>
                  </c:pt>
                  <c:pt idx="1899">
                    <c:v>112201174</c:v>
                  </c:pt>
                  <c:pt idx="1900">
                    <c:v>112201175</c:v>
                  </c:pt>
                  <c:pt idx="1901">
                    <c:v>112201176</c:v>
                  </c:pt>
                  <c:pt idx="1902">
                    <c:v>112201177</c:v>
                  </c:pt>
                  <c:pt idx="1903">
                    <c:v>112201178</c:v>
                  </c:pt>
                  <c:pt idx="1904">
                    <c:v>112201179</c:v>
                  </c:pt>
                  <c:pt idx="1905">
                    <c:v>112201233</c:v>
                  </c:pt>
                  <c:pt idx="1906">
                    <c:v>112201242</c:v>
                  </c:pt>
                  <c:pt idx="1907">
                    <c:v>112200186</c:v>
                  </c:pt>
                  <c:pt idx="1908">
                    <c:v>112300898</c:v>
                  </c:pt>
                  <c:pt idx="1909">
                    <c:v>112300899</c:v>
                  </c:pt>
                  <c:pt idx="1910">
                    <c:v>112000063</c:v>
                  </c:pt>
                  <c:pt idx="1911">
                    <c:v>111200724</c:v>
                  </c:pt>
                  <c:pt idx="1912">
                    <c:v>111200805</c:v>
                  </c:pt>
                  <c:pt idx="1913">
                    <c:v>111200806</c:v>
                  </c:pt>
                  <c:pt idx="1914">
                    <c:v>111200807</c:v>
                  </c:pt>
                  <c:pt idx="1915">
                    <c:v>111239788</c:v>
                  </c:pt>
                  <c:pt idx="1916">
                    <c:v>112200031</c:v>
                  </c:pt>
                  <c:pt idx="1917">
                    <c:v>112200107</c:v>
                  </c:pt>
                  <c:pt idx="1918">
                    <c:v>112200327</c:v>
                  </c:pt>
                  <c:pt idx="1919">
                    <c:v>112200351</c:v>
                  </c:pt>
                  <c:pt idx="1920">
                    <c:v>112200557</c:v>
                  </c:pt>
                  <c:pt idx="1921">
                    <c:v>112200558</c:v>
                  </c:pt>
                  <c:pt idx="1922">
                    <c:v>112200559</c:v>
                  </c:pt>
                  <c:pt idx="1923">
                    <c:v>112200560</c:v>
                  </c:pt>
                  <c:pt idx="1924">
                    <c:v>112200564</c:v>
                  </c:pt>
                  <c:pt idx="1925">
                    <c:v>112200618</c:v>
                  </c:pt>
                  <c:pt idx="1926">
                    <c:v>112200619</c:v>
                  </c:pt>
                  <c:pt idx="1927">
                    <c:v>112200621</c:v>
                  </c:pt>
                  <c:pt idx="1928">
                    <c:v>112200979</c:v>
                  </c:pt>
                  <c:pt idx="1929">
                    <c:v>112201042</c:v>
                  </c:pt>
                  <c:pt idx="1930">
                    <c:v>112201066</c:v>
                  </c:pt>
                  <c:pt idx="1931">
                    <c:v>112201068</c:v>
                  </c:pt>
                  <c:pt idx="1932">
                    <c:v>112201162</c:v>
                  </c:pt>
                  <c:pt idx="1933">
                    <c:v>112201247</c:v>
                  </c:pt>
                  <c:pt idx="1934">
                    <c:v>112000165</c:v>
                  </c:pt>
                  <c:pt idx="1935">
                    <c:v>112000166</c:v>
                  </c:pt>
                  <c:pt idx="1936">
                    <c:v>112000167</c:v>
                  </c:pt>
                  <c:pt idx="1937">
                    <c:v>112000168</c:v>
                  </c:pt>
                  <c:pt idx="1938">
                    <c:v>112000169</c:v>
                  </c:pt>
                  <c:pt idx="1939">
                    <c:v>112000170</c:v>
                  </c:pt>
                  <c:pt idx="1940">
                    <c:v>112000171</c:v>
                  </c:pt>
                  <c:pt idx="1941">
                    <c:v>112000172</c:v>
                  </c:pt>
                  <c:pt idx="1942">
                    <c:v>112000173</c:v>
                  </c:pt>
                  <c:pt idx="1943">
                    <c:v>112000174</c:v>
                  </c:pt>
                  <c:pt idx="1944">
                    <c:v>112000175</c:v>
                  </c:pt>
                  <c:pt idx="1945">
                    <c:v>112000176</c:v>
                  </c:pt>
                  <c:pt idx="1946">
                    <c:v>112000177</c:v>
                  </c:pt>
                  <c:pt idx="1947">
                    <c:v>112000178</c:v>
                  </c:pt>
                  <c:pt idx="1948">
                    <c:v>112000179</c:v>
                  </c:pt>
                  <c:pt idx="1949">
                    <c:v>112000187</c:v>
                  </c:pt>
                  <c:pt idx="1950">
                    <c:v>112101676</c:v>
                  </c:pt>
                  <c:pt idx="1951">
                    <c:v>112101677</c:v>
                  </c:pt>
                  <c:pt idx="1952">
                    <c:v>112101680</c:v>
                  </c:pt>
                  <c:pt idx="1953">
                    <c:v>112201198</c:v>
                  </c:pt>
                  <c:pt idx="1954">
                    <c:v>112201200</c:v>
                  </c:pt>
                  <c:pt idx="1955">
                    <c:v>112201201</c:v>
                  </c:pt>
                  <c:pt idx="1956">
                    <c:v>112600055</c:v>
                  </c:pt>
                  <c:pt idx="1957">
                    <c:v>112000137</c:v>
                  </c:pt>
                  <c:pt idx="1958">
                    <c:v>112100927</c:v>
                  </c:pt>
                  <c:pt idx="1959">
                    <c:v>112100928</c:v>
                  </c:pt>
                  <c:pt idx="1960">
                    <c:v>112100930</c:v>
                  </c:pt>
                  <c:pt idx="1961">
                    <c:v>112101024</c:v>
                  </c:pt>
                  <c:pt idx="1962">
                    <c:v>112101025</c:v>
                  </c:pt>
                  <c:pt idx="1963">
                    <c:v>112101027</c:v>
                  </c:pt>
                  <c:pt idx="1964">
                    <c:v>112101075</c:v>
                  </c:pt>
                  <c:pt idx="1965">
                    <c:v>112101297</c:v>
                  </c:pt>
                  <c:pt idx="1966">
                    <c:v>112101639</c:v>
                  </c:pt>
                  <c:pt idx="1967">
                    <c:v>112101651</c:v>
                  </c:pt>
                  <c:pt idx="1968">
                    <c:v>112101658</c:v>
                  </c:pt>
                  <c:pt idx="1969">
                    <c:v>112200589</c:v>
                  </c:pt>
                  <c:pt idx="1970">
                    <c:v>112200594</c:v>
                  </c:pt>
                  <c:pt idx="1971">
                    <c:v>112200639</c:v>
                  </c:pt>
                  <c:pt idx="1972">
                    <c:v>112200667</c:v>
                  </c:pt>
                  <c:pt idx="1973">
                    <c:v>112200668</c:v>
                  </c:pt>
                  <c:pt idx="1974">
                    <c:v>112200718</c:v>
                  </c:pt>
                  <c:pt idx="1975">
                    <c:v>112200720</c:v>
                  </c:pt>
                  <c:pt idx="1976">
                    <c:v>112200843</c:v>
                  </c:pt>
                  <c:pt idx="1977">
                    <c:v>112200844</c:v>
                  </c:pt>
                  <c:pt idx="1978">
                    <c:v>112200851</c:v>
                  </c:pt>
                  <c:pt idx="1979">
                    <c:v>112200852</c:v>
                  </c:pt>
                  <c:pt idx="1980">
                    <c:v>112200939</c:v>
                  </c:pt>
                  <c:pt idx="1981">
                    <c:v>112201010</c:v>
                  </c:pt>
                  <c:pt idx="1982">
                    <c:v>112201049</c:v>
                  </c:pt>
                  <c:pt idx="1983">
                    <c:v>112201090</c:v>
                  </c:pt>
                  <c:pt idx="1984">
                    <c:v>112201139</c:v>
                  </c:pt>
                  <c:pt idx="1985">
                    <c:v>112201204</c:v>
                  </c:pt>
                  <c:pt idx="1986">
                    <c:v>112201205</c:v>
                  </c:pt>
                  <c:pt idx="1987">
                    <c:v>112201206</c:v>
                  </c:pt>
                  <c:pt idx="1988">
                    <c:v>112400009</c:v>
                  </c:pt>
                  <c:pt idx="1989">
                    <c:v>112400010</c:v>
                  </c:pt>
                  <c:pt idx="1990">
                    <c:v>112400011</c:v>
                  </c:pt>
                  <c:pt idx="1991">
                    <c:v>112400047</c:v>
                  </c:pt>
                  <c:pt idx="1992">
                    <c:v>112400089</c:v>
                  </c:pt>
                  <c:pt idx="1993">
                    <c:v>112400106</c:v>
                  </c:pt>
                  <c:pt idx="1994">
                    <c:v>112400126</c:v>
                  </c:pt>
                  <c:pt idx="1995">
                    <c:v>112500005</c:v>
                  </c:pt>
                  <c:pt idx="1996">
                    <c:v>112500006</c:v>
                  </c:pt>
                  <c:pt idx="1997">
                    <c:v>112700021</c:v>
                  </c:pt>
                  <c:pt idx="1998">
                    <c:v>112700022</c:v>
                  </c:pt>
                  <c:pt idx="1999">
                    <c:v>111300066</c:v>
                  </c:pt>
                  <c:pt idx="2000">
                    <c:v>111300107</c:v>
                  </c:pt>
                  <c:pt idx="2001">
                    <c:v>111300546</c:v>
                  </c:pt>
                  <c:pt idx="2002">
                    <c:v>111300990</c:v>
                  </c:pt>
                  <c:pt idx="2003">
                    <c:v>111330593</c:v>
                  </c:pt>
                  <c:pt idx="2004">
                    <c:v>111330594</c:v>
                  </c:pt>
                  <c:pt idx="2005">
                    <c:v>111330595</c:v>
                  </c:pt>
                  <c:pt idx="2006">
                    <c:v>111332360</c:v>
                  </c:pt>
                  <c:pt idx="2007">
                    <c:v>111900871</c:v>
                  </c:pt>
                  <c:pt idx="2008">
                    <c:v>111901131</c:v>
                  </c:pt>
                  <c:pt idx="2009">
                    <c:v>112300571</c:v>
                  </c:pt>
                  <c:pt idx="2010">
                    <c:v>112300639</c:v>
                  </c:pt>
                  <c:pt idx="2011">
                    <c:v>112300640</c:v>
                  </c:pt>
                  <c:pt idx="2012">
                    <c:v>112300766</c:v>
                  </c:pt>
                  <c:pt idx="2013">
                    <c:v>112700023</c:v>
                  </c:pt>
                  <c:pt idx="2014">
                    <c:v>112700024</c:v>
                  </c:pt>
                  <c:pt idx="2015">
                    <c:v>112700025</c:v>
                  </c:pt>
                  <c:pt idx="2016">
                    <c:v>112700026</c:v>
                  </c:pt>
                  <c:pt idx="2017">
                    <c:v>112700058</c:v>
                  </c:pt>
                  <c:pt idx="2018">
                    <c:v>112700065</c:v>
                  </c:pt>
                </c:lvl>
                <c:lvl>
                  <c:pt idx="0">
                    <c:v>ACE-FATER</c:v>
                  </c:pt>
                  <c:pt idx="26">
                    <c:v>ACE-P&amp;G</c:v>
                  </c:pt>
                  <c:pt idx="27">
                    <c:v>AIR WICK</c:v>
                  </c:pt>
                  <c:pt idx="55">
                    <c:v>AJAX</c:v>
                  </c:pt>
                  <c:pt idx="64">
                    <c:v>AMACASA</c:v>
                  </c:pt>
                  <c:pt idx="75">
                    <c:v>AMBIPUR</c:v>
                  </c:pt>
                  <c:pt idx="82">
                    <c:v>AMUCHINA</c:v>
                  </c:pt>
                  <c:pt idx="98">
                    <c:v>ANITRA</c:v>
                  </c:pt>
                  <c:pt idx="109">
                    <c:v>ARGENTIL</c:v>
                  </c:pt>
                  <c:pt idx="111">
                    <c:v>AUTAN</c:v>
                  </c:pt>
                  <c:pt idx="127">
                    <c:v>AVA</c:v>
                  </c:pt>
                  <c:pt idx="131">
                    <c:v>BAYGON</c:v>
                  </c:pt>
                  <c:pt idx="144">
                    <c:v>BIO PRESTO</c:v>
                  </c:pt>
                  <c:pt idx="161">
                    <c:v>BIO SHOUT</c:v>
                  </c:pt>
                  <c:pt idx="162">
                    <c:v>BRAWN</c:v>
                  </c:pt>
                  <c:pt idx="167">
                    <c:v>BREF</c:v>
                  </c:pt>
                  <c:pt idx="183">
                    <c:v>CALGON</c:v>
                  </c:pt>
                  <c:pt idx="191">
                    <c:v>CALZANETTO</c:v>
                  </c:pt>
                  <c:pt idx="216">
                    <c:v>CHANTECLAIR</c:v>
                  </c:pt>
                  <c:pt idx="249">
                    <c:v>CHICCO</c:v>
                  </c:pt>
                  <c:pt idx="252">
                    <c:v>CIF</c:v>
                  </c:pt>
                  <c:pt idx="267">
                    <c:v>CLASS</c:v>
                  </c:pt>
                  <c:pt idx="286">
                    <c:v>COCCOLINO</c:v>
                  </c:pt>
                  <c:pt idx="309">
                    <c:v>COLORERIA ITALIANA</c:v>
                  </c:pt>
                  <c:pt idx="327">
                    <c:v>COMODO</c:v>
                  </c:pt>
                  <c:pt idx="332">
                    <c:v>CUKI</c:v>
                  </c:pt>
                  <c:pt idx="389">
                    <c:v>DASH</c:v>
                  </c:pt>
                  <c:pt idx="455">
                    <c:v>DELICARTA NICKY</c:v>
                  </c:pt>
                  <c:pt idx="467">
                    <c:v>DEOX</c:v>
                  </c:pt>
                  <c:pt idx="486">
                    <c:v>DIXAN</c:v>
                  </c:pt>
                  <c:pt idx="537">
                    <c:v>DOMOPAK</c:v>
                  </c:pt>
                  <c:pt idx="550">
                    <c:v>DR.BECKMANN</c:v>
                  </c:pt>
                  <c:pt idx="551">
                    <c:v>DRAGO</c:v>
                  </c:pt>
                  <c:pt idx="552">
                    <c:v>DUAL POWER</c:v>
                  </c:pt>
                  <c:pt idx="572">
                    <c:v>DUCK ANITRA</c:v>
                  </c:pt>
                  <c:pt idx="574">
                    <c:v>EBANO</c:v>
                  </c:pt>
                  <c:pt idx="576">
                    <c:v>EMULSIO</c:v>
                  </c:pt>
                  <c:pt idx="632">
                    <c:v>FABULOSO</c:v>
                  </c:pt>
                  <c:pt idx="648">
                    <c:v>FAIRY</c:v>
                  </c:pt>
                  <c:pt idx="665">
                    <c:v>FEBREZE</c:v>
                  </c:pt>
                  <c:pt idx="666">
                    <c:v>FELCE AZZURRA</c:v>
                  </c:pt>
                  <c:pt idx="682">
                    <c:v>FINISH</c:v>
                  </c:pt>
                  <c:pt idx="719">
                    <c:v>FIOCCO</c:v>
                  </c:pt>
                  <c:pt idx="727">
                    <c:v>FIOR DI CARTA</c:v>
                  </c:pt>
                  <c:pt idx="729">
                    <c:v>FORNET</c:v>
                  </c:pt>
                  <c:pt idx="730">
                    <c:v>FOXY</c:v>
                  </c:pt>
                  <c:pt idx="741">
                    <c:v>FRESH&amp;CLEAN</c:v>
                  </c:pt>
                  <c:pt idx="742">
                    <c:v>FRIA</c:v>
                  </c:pt>
                  <c:pt idx="744">
                    <c:v>FRIGO 3000</c:v>
                  </c:pt>
                  <c:pt idx="745">
                    <c:v>FRIO</c:v>
                  </c:pt>
                  <c:pt idx="773">
                    <c:v>GENERAL</c:v>
                  </c:pt>
                  <c:pt idx="778">
                    <c:v>GLADE</c:v>
                  </c:pt>
                  <c:pt idx="844">
                    <c:v>GOOD AIR</c:v>
                  </c:pt>
                  <c:pt idx="848">
                    <c:v>GRANFORTE</c:v>
                  </c:pt>
                  <c:pt idx="850">
                    <c:v>GREEN OASIS</c:v>
                  </c:pt>
                  <c:pt idx="870">
                    <c:v>GREY</c:v>
                  </c:pt>
                  <c:pt idx="877">
                    <c:v>GREY ACCHIAPPA&amp;SMAC</c:v>
                  </c:pt>
                  <c:pt idx="878">
                    <c:v>GREY ACCHIAPPACOLORE</c:v>
                  </c:pt>
                  <c:pt idx="887">
                    <c:v>GREY SANA&amp;SMAC</c:v>
                  </c:pt>
                  <c:pt idx="888">
                    <c:v>GREY SBIANCA&amp;SMAC</c:v>
                  </c:pt>
                  <c:pt idx="889">
                    <c:v>H 10</c:v>
                  </c:pt>
                  <c:pt idx="890">
                    <c:v>I NATURALE ECO</c:v>
                  </c:pt>
                  <c:pt idx="897">
                    <c:v>INDORINA PET</c:v>
                  </c:pt>
                  <c:pt idx="899">
                    <c:v>IPER</c:v>
                  </c:pt>
                  <c:pt idx="1035">
                    <c:v>KARTIKA</c:v>
                  </c:pt>
                  <c:pt idx="1040">
                    <c:v>KIWI</c:v>
                  </c:pt>
                  <c:pt idx="1061">
                    <c:v>KIWI SCJ</c:v>
                  </c:pt>
                  <c:pt idx="1103">
                    <c:v>LENOR</c:v>
                  </c:pt>
                  <c:pt idx="1134">
                    <c:v>LIDO</c:v>
                  </c:pt>
                  <c:pt idx="1135">
                    <c:v>LINEA FRESH</c:v>
                  </c:pt>
                  <c:pt idx="1136">
                    <c:v>LIP WOOLITE</c:v>
                  </c:pt>
                  <c:pt idx="1140">
                    <c:v>LYSOFORM</c:v>
                  </c:pt>
                  <c:pt idx="1167">
                    <c:v>MADEL</c:v>
                  </c:pt>
                  <c:pt idx="1168">
                    <c:v>MARCHIO PRODUTTORE</c:v>
                  </c:pt>
                  <c:pt idx="1169">
                    <c:v>MARKA CLEANING</c:v>
                  </c:pt>
                  <c:pt idx="1179">
                    <c:v>MASTRO LINDO</c:v>
                  </c:pt>
                  <c:pt idx="1189">
                    <c:v>MERITO</c:v>
                  </c:pt>
                  <c:pt idx="1190">
                    <c:v>MISTER MAGIC</c:v>
                  </c:pt>
                  <c:pt idx="1194">
                    <c:v>MR.MUSCOLO</c:v>
                  </c:pt>
                  <c:pt idx="1199">
                    <c:v>NAPISAN</c:v>
                  </c:pt>
                  <c:pt idx="1215">
                    <c:v>NATURA AMICA</c:v>
                  </c:pt>
                  <c:pt idx="1222">
                    <c:v>NELSEN</c:v>
                  </c:pt>
                  <c:pt idx="1238">
                    <c:v>NEW FADOR</c:v>
                  </c:pt>
                  <c:pt idx="1241">
                    <c:v>NON CLASSIFICATO</c:v>
                  </c:pt>
                  <c:pt idx="1336">
                    <c:v>NUNCAS</c:v>
                  </c:pt>
                  <c:pt idx="1405">
                    <c:v>OFF</c:v>
                  </c:pt>
                  <c:pt idx="1408">
                    <c:v>OMINO BIANCO</c:v>
                  </c:pt>
                  <c:pt idx="1442">
                    <c:v>ORPHEA</c:v>
                  </c:pt>
                  <c:pt idx="1464">
                    <c:v>OUST</c:v>
                  </c:pt>
                  <c:pt idx="1471">
                    <c:v>PERLA</c:v>
                  </c:pt>
                  <c:pt idx="1479">
                    <c:v>PERLANA</c:v>
                  </c:pt>
                  <c:pt idx="1489">
                    <c:v>PLUDTACH</c:v>
                  </c:pt>
                  <c:pt idx="1495">
                    <c:v>PRIL</c:v>
                  </c:pt>
                  <c:pt idx="1537">
                    <c:v>PRONTO-J.WAX</c:v>
                  </c:pt>
                  <c:pt idx="1547">
                    <c:v>PULIRAPID</c:v>
                  </c:pt>
                  <c:pt idx="1554">
                    <c:v>QUASAR</c:v>
                  </c:pt>
                  <c:pt idx="1560">
                    <c:v>RAID</c:v>
                  </c:pt>
                  <c:pt idx="1602">
                    <c:v>RELEVI</c:v>
                  </c:pt>
                  <c:pt idx="1603">
                    <c:v>RIO</c:v>
                  </c:pt>
                  <c:pt idx="1605">
                    <c:v>SCHOLL</c:v>
                  </c:pt>
                  <c:pt idx="1606">
                    <c:v>SCOTTEX</c:v>
                  </c:pt>
                  <c:pt idx="1621">
                    <c:v>SCOTTONELLE</c:v>
                  </c:pt>
                  <c:pt idx="1624">
                    <c:v>SIDOL</c:v>
                  </c:pt>
                  <c:pt idx="1625">
                    <c:v>SMAC</c:v>
                  </c:pt>
                  <c:pt idx="1640">
                    <c:v>SOFFASS REGINA</c:v>
                  </c:pt>
                  <c:pt idx="1651">
                    <c:v>SOFLAN</c:v>
                  </c:pt>
                  <c:pt idx="1657">
                    <c:v>SOFT</c:v>
                  </c:pt>
                  <c:pt idx="1673">
                    <c:v>SOGLIA D'INGRESSO</c:v>
                  </c:pt>
                  <c:pt idx="1674">
                    <c:v>SOLE</c:v>
                  </c:pt>
                  <c:pt idx="1695">
                    <c:v>SPUMA SCIAMPAGNA</c:v>
                  </c:pt>
                  <c:pt idx="1710">
                    <c:v>STIRA E AMMIRA</c:v>
                  </c:pt>
                  <c:pt idx="1711">
                    <c:v>STIRAVELOCE</c:v>
                  </c:pt>
                  <c:pt idx="1712">
                    <c:v>STRABILIA</c:v>
                  </c:pt>
                  <c:pt idx="1717">
                    <c:v>SUTTER</c:v>
                  </c:pt>
                  <c:pt idx="1718">
                    <c:v>SVELTO</c:v>
                  </c:pt>
                  <c:pt idx="1735">
                    <c:v>TARMIBLOK PLUS</c:v>
                  </c:pt>
                  <c:pt idx="1742">
                    <c:v>TEMPO</c:v>
                  </c:pt>
                  <c:pt idx="1744">
                    <c:v>TENDERLY</c:v>
                  </c:pt>
                  <c:pt idx="1747">
                    <c:v>TESORI D'ORIENTE</c:v>
                  </c:pt>
                  <c:pt idx="1748">
                    <c:v>TUTTO</c:v>
                  </c:pt>
                  <c:pt idx="1749">
                    <c:v>UNES</c:v>
                  </c:pt>
                  <c:pt idx="1759">
                    <c:v>VALIS</c:v>
                  </c:pt>
                  <c:pt idx="1787">
                    <c:v>VANISH</c:v>
                  </c:pt>
                  <c:pt idx="1796">
                    <c:v>VAPE</c:v>
                  </c:pt>
                  <c:pt idx="1845">
                    <c:v>VELOCE</c:v>
                  </c:pt>
                  <c:pt idx="1846">
                    <c:v>VERNEL</c:v>
                  </c:pt>
                  <c:pt idx="1883">
                    <c:v>VETRIL</c:v>
                  </c:pt>
                  <c:pt idx="1887">
                    <c:v>VIAKAL</c:v>
                  </c:pt>
                  <c:pt idx="1907">
                    <c:v>VIM</c:v>
                  </c:pt>
                  <c:pt idx="1908">
                    <c:v>VIROSAC</c:v>
                  </c:pt>
                  <c:pt idx="1910">
                    <c:v>VOILA'-EBANO</c:v>
                  </c:pt>
                  <c:pt idx="1911">
                    <c:v>WC NET</c:v>
                  </c:pt>
                  <c:pt idx="1934">
                    <c:v>WEXOR</c:v>
                  </c:pt>
                  <c:pt idx="1957">
                    <c:v>WINNI'S</c:v>
                  </c:pt>
                  <c:pt idx="1997">
                    <c:v>ZANZARELLA</c:v>
                  </c:pt>
                  <c:pt idx="1999">
                    <c:v>ZIG ZAG</c:v>
                  </c:pt>
                </c:lvl>
              </c:multiLvlStrCache>
            </c:multiLvlStrRef>
          </c:cat>
          <c:val>
            <c:numRef>
              <c:f>Sheet8!$X$5:$X$2160</c:f>
              <c:numCache>
                <c:formatCode>General</c:formatCode>
                <c:ptCount val="2019"/>
                <c:pt idx="68">
                  <c:v>1</c:v>
                </c:pt>
                <c:pt idx="552">
                  <c:v>1</c:v>
                </c:pt>
                <c:pt idx="620">
                  <c:v>1</c:v>
                </c:pt>
                <c:pt idx="621">
                  <c:v>1</c:v>
                </c:pt>
                <c:pt idx="665">
                  <c:v>1</c:v>
                </c:pt>
                <c:pt idx="667">
                  <c:v>1</c:v>
                </c:pt>
                <c:pt idx="934">
                  <c:v>1</c:v>
                </c:pt>
                <c:pt idx="935">
                  <c:v>1</c:v>
                </c:pt>
                <c:pt idx="1189">
                  <c:v>1</c:v>
                </c:pt>
                <c:pt idx="1343">
                  <c:v>1</c:v>
                </c:pt>
                <c:pt idx="1377">
                  <c:v>1</c:v>
                </c:pt>
                <c:pt idx="1380">
                  <c:v>1</c:v>
                </c:pt>
                <c:pt idx="1710">
                  <c:v>1</c:v>
                </c:pt>
                <c:pt idx="1711">
                  <c:v>1</c:v>
                </c:pt>
                <c:pt idx="1770">
                  <c:v>1</c:v>
                </c:pt>
                <c:pt idx="1944">
                  <c:v>1</c:v>
                </c:pt>
                <c:pt idx="1945">
                  <c:v>1</c:v>
                </c:pt>
                <c:pt idx="1946">
                  <c:v>1</c:v>
                </c:pt>
                <c:pt idx="1947">
                  <c:v>1</c:v>
                </c:pt>
                <c:pt idx="194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0862-44DF-91E1-ABD501845F7A}"/>
            </c:ext>
          </c:extLst>
        </c:ser>
        <c:ser>
          <c:idx val="23"/>
          <c:order val="23"/>
          <c:tx>
            <c:strRef>
              <c:f>Sheet8!$Y$3:$Y$4</c:f>
              <c:strCache>
                <c:ptCount val="1"/>
                <c:pt idx="0">
                  <c:v>PULIZIA SCARPE</c:v>
                </c:pt>
              </c:strCache>
            </c:strRef>
          </c:tx>
          <c:spPr>
            <a:solidFill>
              <a:schemeClr val="accent6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Sheet8!$A$5:$A$2160</c:f>
              <c:multiLvlStrCache>
                <c:ptCount val="2019"/>
                <c:lvl>
                  <c:pt idx="0">
                    <c:v>111100699</c:v>
                  </c:pt>
                  <c:pt idx="1">
                    <c:v>111100836</c:v>
                  </c:pt>
                  <c:pt idx="2">
                    <c:v>111100837</c:v>
                  </c:pt>
                  <c:pt idx="3">
                    <c:v>111100838</c:v>
                  </c:pt>
                  <c:pt idx="4">
                    <c:v>112000094</c:v>
                  </c:pt>
                  <c:pt idx="5">
                    <c:v>112000095</c:v>
                  </c:pt>
                  <c:pt idx="6">
                    <c:v>112000096</c:v>
                  </c:pt>
                  <c:pt idx="7">
                    <c:v>112100409</c:v>
                  </c:pt>
                  <c:pt idx="8">
                    <c:v>112100448</c:v>
                  </c:pt>
                  <c:pt idx="9">
                    <c:v>112100544</c:v>
                  </c:pt>
                  <c:pt idx="10">
                    <c:v>112100552</c:v>
                  </c:pt>
                  <c:pt idx="11">
                    <c:v>112100553</c:v>
                  </c:pt>
                  <c:pt idx="12">
                    <c:v>112101071</c:v>
                  </c:pt>
                  <c:pt idx="13">
                    <c:v>112101375</c:v>
                  </c:pt>
                  <c:pt idx="14">
                    <c:v>112101552</c:v>
                  </c:pt>
                  <c:pt idx="15">
                    <c:v>112101553</c:v>
                  </c:pt>
                  <c:pt idx="16">
                    <c:v>112101606</c:v>
                  </c:pt>
                  <c:pt idx="17">
                    <c:v>112101607</c:v>
                  </c:pt>
                  <c:pt idx="18">
                    <c:v>112200716</c:v>
                  </c:pt>
                  <c:pt idx="19">
                    <c:v>112200717</c:v>
                  </c:pt>
                  <c:pt idx="20">
                    <c:v>112200867</c:v>
                  </c:pt>
                  <c:pt idx="21">
                    <c:v>112200882</c:v>
                  </c:pt>
                  <c:pt idx="22">
                    <c:v>112200883</c:v>
                  </c:pt>
                  <c:pt idx="23">
                    <c:v>112200884</c:v>
                  </c:pt>
                  <c:pt idx="24">
                    <c:v>112200957</c:v>
                  </c:pt>
                  <c:pt idx="25">
                    <c:v>112200965</c:v>
                  </c:pt>
                  <c:pt idx="26">
                    <c:v>112101309</c:v>
                  </c:pt>
                  <c:pt idx="27">
                    <c:v>111300052</c:v>
                  </c:pt>
                  <c:pt idx="28">
                    <c:v>111300673</c:v>
                  </c:pt>
                  <c:pt idx="29">
                    <c:v>111300853</c:v>
                  </c:pt>
                  <c:pt idx="30">
                    <c:v>111300915</c:v>
                  </c:pt>
                  <c:pt idx="31">
                    <c:v>111300917</c:v>
                  </c:pt>
                  <c:pt idx="32">
                    <c:v>111301005</c:v>
                  </c:pt>
                  <c:pt idx="33">
                    <c:v>111301006</c:v>
                  </c:pt>
                  <c:pt idx="34">
                    <c:v>112300072</c:v>
                  </c:pt>
                  <c:pt idx="35">
                    <c:v>112300073</c:v>
                  </c:pt>
                  <c:pt idx="36">
                    <c:v>112300074</c:v>
                  </c:pt>
                  <c:pt idx="37">
                    <c:v>112300075</c:v>
                  </c:pt>
                  <c:pt idx="38">
                    <c:v>112300181</c:v>
                  </c:pt>
                  <c:pt idx="39">
                    <c:v>112300200</c:v>
                  </c:pt>
                  <c:pt idx="40">
                    <c:v>112300201</c:v>
                  </c:pt>
                  <c:pt idx="41">
                    <c:v>112300726</c:v>
                  </c:pt>
                  <c:pt idx="42">
                    <c:v>112300727</c:v>
                  </c:pt>
                  <c:pt idx="43">
                    <c:v>112300848</c:v>
                  </c:pt>
                  <c:pt idx="44">
                    <c:v>112600001</c:v>
                  </c:pt>
                  <c:pt idx="45">
                    <c:v>112600017</c:v>
                  </c:pt>
                  <c:pt idx="46">
                    <c:v>112600018</c:v>
                  </c:pt>
                  <c:pt idx="47">
                    <c:v>112600019</c:v>
                  </c:pt>
                  <c:pt idx="48">
                    <c:v>112600020</c:v>
                  </c:pt>
                  <c:pt idx="49">
                    <c:v>112600021</c:v>
                  </c:pt>
                  <c:pt idx="50">
                    <c:v>112600031</c:v>
                  </c:pt>
                  <c:pt idx="51">
                    <c:v>112600032</c:v>
                  </c:pt>
                  <c:pt idx="52">
                    <c:v>112600034</c:v>
                  </c:pt>
                  <c:pt idx="53">
                    <c:v>112600074</c:v>
                  </c:pt>
                  <c:pt idx="54">
                    <c:v>112600075</c:v>
                  </c:pt>
                  <c:pt idx="55">
                    <c:v>112200305</c:v>
                  </c:pt>
                  <c:pt idx="56">
                    <c:v>112200426</c:v>
                  </c:pt>
                  <c:pt idx="57">
                    <c:v>112200577</c:v>
                  </c:pt>
                  <c:pt idx="58">
                    <c:v>112200578</c:v>
                  </c:pt>
                  <c:pt idx="59">
                    <c:v>112200607</c:v>
                  </c:pt>
                  <c:pt idx="60">
                    <c:v>112200819</c:v>
                  </c:pt>
                  <c:pt idx="61">
                    <c:v>112200820</c:v>
                  </c:pt>
                  <c:pt idx="62">
                    <c:v>112200821</c:v>
                  </c:pt>
                  <c:pt idx="63">
                    <c:v>112200910</c:v>
                  </c:pt>
                  <c:pt idx="64">
                    <c:v>111230106</c:v>
                  </c:pt>
                  <c:pt idx="65">
                    <c:v>111248216</c:v>
                  </c:pt>
                  <c:pt idx="66">
                    <c:v>111248437</c:v>
                  </c:pt>
                  <c:pt idx="67">
                    <c:v>111248785</c:v>
                  </c:pt>
                  <c:pt idx="68">
                    <c:v>111310255</c:v>
                  </c:pt>
                  <c:pt idx="69">
                    <c:v>111314015</c:v>
                  </c:pt>
                  <c:pt idx="70">
                    <c:v>111902105</c:v>
                  </c:pt>
                  <c:pt idx="71">
                    <c:v>112000032</c:v>
                  </c:pt>
                  <c:pt idx="72">
                    <c:v>112000239</c:v>
                  </c:pt>
                  <c:pt idx="73">
                    <c:v>112200318</c:v>
                  </c:pt>
                  <c:pt idx="74">
                    <c:v>112201012</c:v>
                  </c:pt>
                  <c:pt idx="75">
                    <c:v>112300791</c:v>
                  </c:pt>
                  <c:pt idx="76">
                    <c:v>112300792</c:v>
                  </c:pt>
                  <c:pt idx="77">
                    <c:v>112300873</c:v>
                  </c:pt>
                  <c:pt idx="78">
                    <c:v>112300874</c:v>
                  </c:pt>
                  <c:pt idx="79">
                    <c:v>112300875</c:v>
                  </c:pt>
                  <c:pt idx="80">
                    <c:v>112300877</c:v>
                  </c:pt>
                  <c:pt idx="81">
                    <c:v>112600004</c:v>
                  </c:pt>
                  <c:pt idx="82">
                    <c:v>111100621</c:v>
                  </c:pt>
                  <c:pt idx="83">
                    <c:v>111200569</c:v>
                  </c:pt>
                  <c:pt idx="84">
                    <c:v>111200827</c:v>
                  </c:pt>
                  <c:pt idx="85">
                    <c:v>112000211</c:v>
                  </c:pt>
                  <c:pt idx="86">
                    <c:v>112100306</c:v>
                  </c:pt>
                  <c:pt idx="87">
                    <c:v>112100441</c:v>
                  </c:pt>
                  <c:pt idx="88">
                    <c:v>112100442</c:v>
                  </c:pt>
                  <c:pt idx="89">
                    <c:v>112200824</c:v>
                  </c:pt>
                  <c:pt idx="90">
                    <c:v>112200825</c:v>
                  </c:pt>
                  <c:pt idx="91">
                    <c:v>112200959</c:v>
                  </c:pt>
                  <c:pt idx="92">
                    <c:v>112200964</c:v>
                  </c:pt>
                  <c:pt idx="93">
                    <c:v>112201196</c:v>
                  </c:pt>
                  <c:pt idx="94">
                    <c:v>112201197</c:v>
                  </c:pt>
                  <c:pt idx="95">
                    <c:v>112201219</c:v>
                  </c:pt>
                  <c:pt idx="96">
                    <c:v>112201225</c:v>
                  </c:pt>
                  <c:pt idx="97">
                    <c:v>112201226</c:v>
                  </c:pt>
                  <c:pt idx="98">
                    <c:v>112200379</c:v>
                  </c:pt>
                  <c:pt idx="99">
                    <c:v>112200494</c:v>
                  </c:pt>
                  <c:pt idx="100">
                    <c:v>112200495</c:v>
                  </c:pt>
                  <c:pt idx="101">
                    <c:v>112200744</c:v>
                  </c:pt>
                  <c:pt idx="102">
                    <c:v>112201014</c:v>
                  </c:pt>
                  <c:pt idx="103">
                    <c:v>112201085</c:v>
                  </c:pt>
                  <c:pt idx="104">
                    <c:v>112201086</c:v>
                  </c:pt>
                  <c:pt idx="105">
                    <c:v>112201087</c:v>
                  </c:pt>
                  <c:pt idx="106">
                    <c:v>112201088</c:v>
                  </c:pt>
                  <c:pt idx="107">
                    <c:v>112201173</c:v>
                  </c:pt>
                  <c:pt idx="108">
                    <c:v>112201234</c:v>
                  </c:pt>
                  <c:pt idx="109">
                    <c:v>112200001</c:v>
                  </c:pt>
                  <c:pt idx="110">
                    <c:v>112200056</c:v>
                  </c:pt>
                  <c:pt idx="111">
                    <c:v>111300019</c:v>
                  </c:pt>
                  <c:pt idx="112">
                    <c:v>111300964</c:v>
                  </c:pt>
                  <c:pt idx="113">
                    <c:v>111339048</c:v>
                  </c:pt>
                  <c:pt idx="114">
                    <c:v>111339122</c:v>
                  </c:pt>
                  <c:pt idx="115">
                    <c:v>111339123</c:v>
                  </c:pt>
                  <c:pt idx="116">
                    <c:v>111900213</c:v>
                  </c:pt>
                  <c:pt idx="117">
                    <c:v>111900850</c:v>
                  </c:pt>
                  <c:pt idx="118">
                    <c:v>111900884</c:v>
                  </c:pt>
                  <c:pt idx="119">
                    <c:v>111900893</c:v>
                  </c:pt>
                  <c:pt idx="120">
                    <c:v>111900944</c:v>
                  </c:pt>
                  <c:pt idx="121">
                    <c:v>111900953</c:v>
                  </c:pt>
                  <c:pt idx="122">
                    <c:v>112700003</c:v>
                  </c:pt>
                  <c:pt idx="123">
                    <c:v>112700034</c:v>
                  </c:pt>
                  <c:pt idx="124">
                    <c:v>112700035</c:v>
                  </c:pt>
                  <c:pt idx="125">
                    <c:v>112700040</c:v>
                  </c:pt>
                  <c:pt idx="126">
                    <c:v>112700056</c:v>
                  </c:pt>
                  <c:pt idx="127">
                    <c:v>112101453</c:v>
                  </c:pt>
                  <c:pt idx="128">
                    <c:v>112101602</c:v>
                  </c:pt>
                  <c:pt idx="129">
                    <c:v>112101603</c:v>
                  </c:pt>
                  <c:pt idx="130">
                    <c:v>112101605</c:v>
                  </c:pt>
                  <c:pt idx="131">
                    <c:v>111300709</c:v>
                  </c:pt>
                  <c:pt idx="132">
                    <c:v>111330529</c:v>
                  </c:pt>
                  <c:pt idx="133">
                    <c:v>111331410</c:v>
                  </c:pt>
                  <c:pt idx="134">
                    <c:v>111331411</c:v>
                  </c:pt>
                  <c:pt idx="135">
                    <c:v>111333150</c:v>
                  </c:pt>
                  <c:pt idx="136">
                    <c:v>112300642</c:v>
                  </c:pt>
                  <c:pt idx="137">
                    <c:v>112700046</c:v>
                  </c:pt>
                  <c:pt idx="138">
                    <c:v>112700057</c:v>
                  </c:pt>
                  <c:pt idx="139">
                    <c:v>112700059</c:v>
                  </c:pt>
                  <c:pt idx="140">
                    <c:v>112700060</c:v>
                  </c:pt>
                  <c:pt idx="141">
                    <c:v>112700061</c:v>
                  </c:pt>
                  <c:pt idx="142">
                    <c:v>112700062</c:v>
                  </c:pt>
                  <c:pt idx="143">
                    <c:v>112700063</c:v>
                  </c:pt>
                  <c:pt idx="144">
                    <c:v>111100096</c:v>
                  </c:pt>
                  <c:pt idx="145">
                    <c:v>111100920</c:v>
                  </c:pt>
                  <c:pt idx="146">
                    <c:v>111184691</c:v>
                  </c:pt>
                  <c:pt idx="147">
                    <c:v>112101152</c:v>
                  </c:pt>
                  <c:pt idx="148">
                    <c:v>112101184</c:v>
                  </c:pt>
                  <c:pt idx="149">
                    <c:v>112101468</c:v>
                  </c:pt>
                  <c:pt idx="150">
                    <c:v>112101580</c:v>
                  </c:pt>
                  <c:pt idx="151">
                    <c:v>112101581</c:v>
                  </c:pt>
                  <c:pt idx="152">
                    <c:v>112101582</c:v>
                  </c:pt>
                  <c:pt idx="153">
                    <c:v>112101628</c:v>
                  </c:pt>
                  <c:pt idx="154">
                    <c:v>112101629</c:v>
                  </c:pt>
                  <c:pt idx="155">
                    <c:v>112101640</c:v>
                  </c:pt>
                  <c:pt idx="156">
                    <c:v>112101641</c:v>
                  </c:pt>
                  <c:pt idx="157">
                    <c:v>112101649</c:v>
                  </c:pt>
                  <c:pt idx="158">
                    <c:v>112101650</c:v>
                  </c:pt>
                  <c:pt idx="159">
                    <c:v>112101683</c:v>
                  </c:pt>
                  <c:pt idx="160">
                    <c:v>112101684</c:v>
                  </c:pt>
                  <c:pt idx="161">
                    <c:v>111158220</c:v>
                  </c:pt>
                  <c:pt idx="162">
                    <c:v>111200345</c:v>
                  </c:pt>
                  <c:pt idx="163">
                    <c:v>112100076</c:v>
                  </c:pt>
                  <c:pt idx="164">
                    <c:v>112100694</c:v>
                  </c:pt>
                  <c:pt idx="165">
                    <c:v>112100714</c:v>
                  </c:pt>
                  <c:pt idx="166">
                    <c:v>112101397</c:v>
                  </c:pt>
                  <c:pt idx="167">
                    <c:v>112200310</c:v>
                  </c:pt>
                  <c:pt idx="168">
                    <c:v>112200335</c:v>
                  </c:pt>
                  <c:pt idx="169">
                    <c:v>112200420</c:v>
                  </c:pt>
                  <c:pt idx="170">
                    <c:v>112200545</c:v>
                  </c:pt>
                  <c:pt idx="171">
                    <c:v>112200685</c:v>
                  </c:pt>
                  <c:pt idx="172">
                    <c:v>112200690</c:v>
                  </c:pt>
                  <c:pt idx="173">
                    <c:v>112200816</c:v>
                  </c:pt>
                  <c:pt idx="174">
                    <c:v>112200863</c:v>
                  </c:pt>
                  <c:pt idx="175">
                    <c:v>112200873</c:v>
                  </c:pt>
                  <c:pt idx="176">
                    <c:v>112200949</c:v>
                  </c:pt>
                  <c:pt idx="177">
                    <c:v>112200993</c:v>
                  </c:pt>
                  <c:pt idx="178">
                    <c:v>112201050</c:v>
                  </c:pt>
                  <c:pt idx="179">
                    <c:v>112201080</c:v>
                  </c:pt>
                  <c:pt idx="180">
                    <c:v>112201190</c:v>
                  </c:pt>
                  <c:pt idx="181">
                    <c:v>112201195</c:v>
                  </c:pt>
                  <c:pt idx="182">
                    <c:v>112201235</c:v>
                  </c:pt>
                  <c:pt idx="183">
                    <c:v>111130230</c:v>
                  </c:pt>
                  <c:pt idx="184">
                    <c:v>111135527</c:v>
                  </c:pt>
                  <c:pt idx="185">
                    <c:v>111138180</c:v>
                  </c:pt>
                  <c:pt idx="186">
                    <c:v>112000077</c:v>
                  </c:pt>
                  <c:pt idx="187">
                    <c:v>112000115</c:v>
                  </c:pt>
                  <c:pt idx="188">
                    <c:v>112100546</c:v>
                  </c:pt>
                  <c:pt idx="189">
                    <c:v>112101058</c:v>
                  </c:pt>
                  <c:pt idx="190">
                    <c:v>112101059</c:v>
                  </c:pt>
                  <c:pt idx="191">
                    <c:v>112300798</c:v>
                  </c:pt>
                  <c:pt idx="192">
                    <c:v>112300799</c:v>
                  </c:pt>
                  <c:pt idx="193">
                    <c:v>112300800</c:v>
                  </c:pt>
                  <c:pt idx="194">
                    <c:v>112300801</c:v>
                  </c:pt>
                  <c:pt idx="195">
                    <c:v>112300802</c:v>
                  </c:pt>
                  <c:pt idx="196">
                    <c:v>112300803</c:v>
                  </c:pt>
                  <c:pt idx="197">
                    <c:v>112300804</c:v>
                  </c:pt>
                  <c:pt idx="198">
                    <c:v>112300805</c:v>
                  </c:pt>
                  <c:pt idx="199">
                    <c:v>112300806</c:v>
                  </c:pt>
                  <c:pt idx="200">
                    <c:v>112300807</c:v>
                  </c:pt>
                  <c:pt idx="201">
                    <c:v>112300808</c:v>
                  </c:pt>
                  <c:pt idx="202">
                    <c:v>112300809</c:v>
                  </c:pt>
                  <c:pt idx="203">
                    <c:v>112300810</c:v>
                  </c:pt>
                  <c:pt idx="204">
                    <c:v>112300811</c:v>
                  </c:pt>
                  <c:pt idx="205">
                    <c:v>112300812</c:v>
                  </c:pt>
                  <c:pt idx="206">
                    <c:v>112300813</c:v>
                  </c:pt>
                  <c:pt idx="207">
                    <c:v>112300814</c:v>
                  </c:pt>
                  <c:pt idx="208">
                    <c:v>112300815</c:v>
                  </c:pt>
                  <c:pt idx="209">
                    <c:v>112300816</c:v>
                  </c:pt>
                  <c:pt idx="210">
                    <c:v>112300817</c:v>
                  </c:pt>
                  <c:pt idx="211">
                    <c:v>112300819</c:v>
                  </c:pt>
                  <c:pt idx="212">
                    <c:v>112300820</c:v>
                  </c:pt>
                  <c:pt idx="213">
                    <c:v>112300821</c:v>
                  </c:pt>
                  <c:pt idx="214">
                    <c:v>112800005</c:v>
                  </c:pt>
                  <c:pt idx="215">
                    <c:v>112800036</c:v>
                  </c:pt>
                  <c:pt idx="216">
                    <c:v>111118148</c:v>
                  </c:pt>
                  <c:pt idx="217">
                    <c:v>111198107</c:v>
                  </c:pt>
                  <c:pt idx="218">
                    <c:v>112000030</c:v>
                  </c:pt>
                  <c:pt idx="219">
                    <c:v>112100909</c:v>
                  </c:pt>
                  <c:pt idx="220">
                    <c:v>112100910</c:v>
                  </c:pt>
                  <c:pt idx="221">
                    <c:v>112101151</c:v>
                  </c:pt>
                  <c:pt idx="222">
                    <c:v>112101236</c:v>
                  </c:pt>
                  <c:pt idx="223">
                    <c:v>112101237</c:v>
                  </c:pt>
                  <c:pt idx="224">
                    <c:v>112101238</c:v>
                  </c:pt>
                  <c:pt idx="225">
                    <c:v>112101292</c:v>
                  </c:pt>
                  <c:pt idx="226">
                    <c:v>112101302</c:v>
                  </c:pt>
                  <c:pt idx="227">
                    <c:v>112101405</c:v>
                  </c:pt>
                  <c:pt idx="228">
                    <c:v>112101440</c:v>
                  </c:pt>
                  <c:pt idx="229">
                    <c:v>112101616</c:v>
                  </c:pt>
                  <c:pt idx="230">
                    <c:v>112101617</c:v>
                  </c:pt>
                  <c:pt idx="231">
                    <c:v>112101618</c:v>
                  </c:pt>
                  <c:pt idx="232">
                    <c:v>112101631</c:v>
                  </c:pt>
                  <c:pt idx="233">
                    <c:v>112101732</c:v>
                  </c:pt>
                  <c:pt idx="234">
                    <c:v>112101733</c:v>
                  </c:pt>
                  <c:pt idx="235">
                    <c:v>112200609</c:v>
                  </c:pt>
                  <c:pt idx="236">
                    <c:v>112200637</c:v>
                  </c:pt>
                  <c:pt idx="237">
                    <c:v>112200774</c:v>
                  </c:pt>
                  <c:pt idx="238">
                    <c:v>112200926</c:v>
                  </c:pt>
                  <c:pt idx="239">
                    <c:v>112201026</c:v>
                  </c:pt>
                  <c:pt idx="240">
                    <c:v>112201027</c:v>
                  </c:pt>
                  <c:pt idx="241">
                    <c:v>112201028</c:v>
                  </c:pt>
                  <c:pt idx="242">
                    <c:v>112201029</c:v>
                  </c:pt>
                  <c:pt idx="243">
                    <c:v>112201058</c:v>
                  </c:pt>
                  <c:pt idx="244">
                    <c:v>112201082</c:v>
                  </c:pt>
                  <c:pt idx="245">
                    <c:v>112201140</c:v>
                  </c:pt>
                  <c:pt idx="246">
                    <c:v>112201208</c:v>
                  </c:pt>
                  <c:pt idx="247">
                    <c:v>112201209</c:v>
                  </c:pt>
                  <c:pt idx="248">
                    <c:v>112400021</c:v>
                  </c:pt>
                  <c:pt idx="249">
                    <c:v>112700019</c:v>
                  </c:pt>
                  <c:pt idx="250">
                    <c:v>112700020</c:v>
                  </c:pt>
                  <c:pt idx="251">
                    <c:v>112700076</c:v>
                  </c:pt>
                  <c:pt idx="252">
                    <c:v>111200090</c:v>
                  </c:pt>
                  <c:pt idx="253">
                    <c:v>111200716</c:v>
                  </c:pt>
                  <c:pt idx="254">
                    <c:v>111243081</c:v>
                  </c:pt>
                  <c:pt idx="255">
                    <c:v>111247120</c:v>
                  </c:pt>
                  <c:pt idx="256">
                    <c:v>112200530</c:v>
                  </c:pt>
                  <c:pt idx="257">
                    <c:v>112200531</c:v>
                  </c:pt>
                  <c:pt idx="258">
                    <c:v>112200546</c:v>
                  </c:pt>
                  <c:pt idx="259">
                    <c:v>112200829</c:v>
                  </c:pt>
                  <c:pt idx="260">
                    <c:v>112201017</c:v>
                  </c:pt>
                  <c:pt idx="261">
                    <c:v>112201018</c:v>
                  </c:pt>
                  <c:pt idx="262">
                    <c:v>112201064</c:v>
                  </c:pt>
                  <c:pt idx="263">
                    <c:v>112201065</c:v>
                  </c:pt>
                  <c:pt idx="264">
                    <c:v>112201161</c:v>
                  </c:pt>
                  <c:pt idx="265">
                    <c:v>112201202</c:v>
                  </c:pt>
                  <c:pt idx="266">
                    <c:v>112201221</c:v>
                  </c:pt>
                  <c:pt idx="267">
                    <c:v>112300398</c:v>
                  </c:pt>
                  <c:pt idx="268">
                    <c:v>112300402</c:v>
                  </c:pt>
                  <c:pt idx="269">
                    <c:v>112300403</c:v>
                  </c:pt>
                  <c:pt idx="270">
                    <c:v>112300405</c:v>
                  </c:pt>
                  <c:pt idx="271">
                    <c:v>112300409</c:v>
                  </c:pt>
                  <c:pt idx="272">
                    <c:v>112300410</c:v>
                  </c:pt>
                  <c:pt idx="273">
                    <c:v>112300411</c:v>
                  </c:pt>
                  <c:pt idx="274">
                    <c:v>112300412</c:v>
                  </c:pt>
                  <c:pt idx="275">
                    <c:v>112300416</c:v>
                  </c:pt>
                  <c:pt idx="276">
                    <c:v>112300419</c:v>
                  </c:pt>
                  <c:pt idx="277">
                    <c:v>112300421</c:v>
                  </c:pt>
                  <c:pt idx="278">
                    <c:v>112300425</c:v>
                  </c:pt>
                  <c:pt idx="279">
                    <c:v>112300439</c:v>
                  </c:pt>
                  <c:pt idx="280">
                    <c:v>112300440</c:v>
                  </c:pt>
                  <c:pt idx="281">
                    <c:v>112300447</c:v>
                  </c:pt>
                  <c:pt idx="282">
                    <c:v>112300448</c:v>
                  </c:pt>
                  <c:pt idx="283">
                    <c:v>112300452</c:v>
                  </c:pt>
                  <c:pt idx="284">
                    <c:v>112300457</c:v>
                  </c:pt>
                  <c:pt idx="285">
                    <c:v>112300458</c:v>
                  </c:pt>
                  <c:pt idx="286">
                    <c:v>111100257</c:v>
                  </c:pt>
                  <c:pt idx="287">
                    <c:v>111100258</c:v>
                  </c:pt>
                  <c:pt idx="288">
                    <c:v>111100259</c:v>
                  </c:pt>
                  <c:pt idx="289">
                    <c:v>111124718</c:v>
                  </c:pt>
                  <c:pt idx="290">
                    <c:v>111124720</c:v>
                  </c:pt>
                  <c:pt idx="291">
                    <c:v>111124725</c:v>
                  </c:pt>
                  <c:pt idx="292">
                    <c:v>112000061</c:v>
                  </c:pt>
                  <c:pt idx="293">
                    <c:v>112000062</c:v>
                  </c:pt>
                  <c:pt idx="294">
                    <c:v>112000133</c:v>
                  </c:pt>
                  <c:pt idx="295">
                    <c:v>112000134</c:v>
                  </c:pt>
                  <c:pt idx="296">
                    <c:v>112000135</c:v>
                  </c:pt>
                  <c:pt idx="297">
                    <c:v>112000136</c:v>
                  </c:pt>
                  <c:pt idx="298">
                    <c:v>112000160</c:v>
                  </c:pt>
                  <c:pt idx="299">
                    <c:v>112000161</c:v>
                  </c:pt>
                  <c:pt idx="300">
                    <c:v>112100153</c:v>
                  </c:pt>
                  <c:pt idx="301">
                    <c:v>112100155</c:v>
                  </c:pt>
                  <c:pt idx="302">
                    <c:v>112100156</c:v>
                  </c:pt>
                  <c:pt idx="303">
                    <c:v>112100251</c:v>
                  </c:pt>
                  <c:pt idx="304">
                    <c:v>112101037</c:v>
                  </c:pt>
                  <c:pt idx="305">
                    <c:v>112101038</c:v>
                  </c:pt>
                  <c:pt idx="306">
                    <c:v>112101039</c:v>
                  </c:pt>
                  <c:pt idx="307">
                    <c:v>112101040</c:v>
                  </c:pt>
                  <c:pt idx="308">
                    <c:v>112101069</c:v>
                  </c:pt>
                  <c:pt idx="309">
                    <c:v>112000213</c:v>
                  </c:pt>
                  <c:pt idx="310">
                    <c:v>112000214</c:v>
                  </c:pt>
                  <c:pt idx="311">
                    <c:v>112000215</c:v>
                  </c:pt>
                  <c:pt idx="312">
                    <c:v>112000216</c:v>
                  </c:pt>
                  <c:pt idx="313">
                    <c:v>112000217</c:v>
                  </c:pt>
                  <c:pt idx="314">
                    <c:v>112000218</c:v>
                  </c:pt>
                  <c:pt idx="315">
                    <c:v>112000219</c:v>
                  </c:pt>
                  <c:pt idx="316">
                    <c:v>112000220</c:v>
                  </c:pt>
                  <c:pt idx="317">
                    <c:v>112000221</c:v>
                  </c:pt>
                  <c:pt idx="318">
                    <c:v>112101408</c:v>
                  </c:pt>
                  <c:pt idx="319">
                    <c:v>112101409</c:v>
                  </c:pt>
                  <c:pt idx="320">
                    <c:v>112101410</c:v>
                  </c:pt>
                  <c:pt idx="321">
                    <c:v>112101411</c:v>
                  </c:pt>
                  <c:pt idx="322">
                    <c:v>112101412</c:v>
                  </c:pt>
                  <c:pt idx="323">
                    <c:v>112101413</c:v>
                  </c:pt>
                  <c:pt idx="324">
                    <c:v>112101414</c:v>
                  </c:pt>
                  <c:pt idx="325">
                    <c:v>112101415</c:v>
                  </c:pt>
                  <c:pt idx="326">
                    <c:v>112101416</c:v>
                  </c:pt>
                  <c:pt idx="327">
                    <c:v>112201116</c:v>
                  </c:pt>
                  <c:pt idx="328">
                    <c:v>112201117</c:v>
                  </c:pt>
                  <c:pt idx="329">
                    <c:v>112201119</c:v>
                  </c:pt>
                  <c:pt idx="330">
                    <c:v>112201122</c:v>
                  </c:pt>
                  <c:pt idx="331">
                    <c:v>112400056</c:v>
                  </c:pt>
                  <c:pt idx="332">
                    <c:v>111300518</c:v>
                  </c:pt>
                  <c:pt idx="333">
                    <c:v>111363928</c:v>
                  </c:pt>
                  <c:pt idx="334">
                    <c:v>111368528</c:v>
                  </c:pt>
                  <c:pt idx="335">
                    <c:v>111372010</c:v>
                  </c:pt>
                  <c:pt idx="336">
                    <c:v>111378380</c:v>
                  </c:pt>
                  <c:pt idx="337">
                    <c:v>111381284</c:v>
                  </c:pt>
                  <c:pt idx="338">
                    <c:v>111388305</c:v>
                  </c:pt>
                  <c:pt idx="339">
                    <c:v>111390150</c:v>
                  </c:pt>
                  <c:pt idx="340">
                    <c:v>111391140</c:v>
                  </c:pt>
                  <c:pt idx="341">
                    <c:v>111392093</c:v>
                  </c:pt>
                  <c:pt idx="342">
                    <c:v>111397084</c:v>
                  </c:pt>
                  <c:pt idx="343">
                    <c:v>112300225</c:v>
                  </c:pt>
                  <c:pt idx="344">
                    <c:v>112300246</c:v>
                  </c:pt>
                  <c:pt idx="345">
                    <c:v>112300247</c:v>
                  </c:pt>
                  <c:pt idx="346">
                    <c:v>112300248</c:v>
                  </c:pt>
                  <c:pt idx="347">
                    <c:v>112300254</c:v>
                  </c:pt>
                  <c:pt idx="348">
                    <c:v>112300255</c:v>
                  </c:pt>
                  <c:pt idx="349">
                    <c:v>112300256</c:v>
                  </c:pt>
                  <c:pt idx="350">
                    <c:v>112300257</c:v>
                  </c:pt>
                  <c:pt idx="351">
                    <c:v>112300258</c:v>
                  </c:pt>
                  <c:pt idx="352">
                    <c:v>112300259</c:v>
                  </c:pt>
                  <c:pt idx="353">
                    <c:v>112300260</c:v>
                  </c:pt>
                  <c:pt idx="354">
                    <c:v>112300269</c:v>
                  </c:pt>
                  <c:pt idx="355">
                    <c:v>112300270</c:v>
                  </c:pt>
                  <c:pt idx="356">
                    <c:v>112300271</c:v>
                  </c:pt>
                  <c:pt idx="357">
                    <c:v>112300272</c:v>
                  </c:pt>
                  <c:pt idx="358">
                    <c:v>112300273</c:v>
                  </c:pt>
                  <c:pt idx="359">
                    <c:v>112300274</c:v>
                  </c:pt>
                  <c:pt idx="360">
                    <c:v>112300275</c:v>
                  </c:pt>
                  <c:pt idx="361">
                    <c:v>112300276</c:v>
                  </c:pt>
                  <c:pt idx="362">
                    <c:v>112300305</c:v>
                  </c:pt>
                  <c:pt idx="363">
                    <c:v>112300306</c:v>
                  </c:pt>
                  <c:pt idx="364">
                    <c:v>112300307</c:v>
                  </c:pt>
                  <c:pt idx="365">
                    <c:v>112300309</c:v>
                  </c:pt>
                  <c:pt idx="366">
                    <c:v>112300322</c:v>
                  </c:pt>
                  <c:pt idx="367">
                    <c:v>112300329</c:v>
                  </c:pt>
                  <c:pt idx="368">
                    <c:v>112300330</c:v>
                  </c:pt>
                  <c:pt idx="369">
                    <c:v>112300331</c:v>
                  </c:pt>
                  <c:pt idx="370">
                    <c:v>112300332</c:v>
                  </c:pt>
                  <c:pt idx="371">
                    <c:v>112300333</c:v>
                  </c:pt>
                  <c:pt idx="372">
                    <c:v>112300335</c:v>
                  </c:pt>
                  <c:pt idx="373">
                    <c:v>112300336</c:v>
                  </c:pt>
                  <c:pt idx="374">
                    <c:v>112300337</c:v>
                  </c:pt>
                  <c:pt idx="375">
                    <c:v>112300338</c:v>
                  </c:pt>
                  <c:pt idx="376">
                    <c:v>112300339</c:v>
                  </c:pt>
                  <c:pt idx="377">
                    <c:v>112300340</c:v>
                  </c:pt>
                  <c:pt idx="378">
                    <c:v>112300341</c:v>
                  </c:pt>
                  <c:pt idx="379">
                    <c:v>112300342</c:v>
                  </c:pt>
                  <c:pt idx="380">
                    <c:v>112300343</c:v>
                  </c:pt>
                  <c:pt idx="381">
                    <c:v>112300361</c:v>
                  </c:pt>
                  <c:pt idx="382">
                    <c:v>112300380</c:v>
                  </c:pt>
                  <c:pt idx="383">
                    <c:v>112300540</c:v>
                  </c:pt>
                  <c:pt idx="384">
                    <c:v>112300608</c:v>
                  </c:pt>
                  <c:pt idx="385">
                    <c:v>112300835</c:v>
                  </c:pt>
                  <c:pt idx="386">
                    <c:v>112300836</c:v>
                  </c:pt>
                  <c:pt idx="387">
                    <c:v>112300892</c:v>
                  </c:pt>
                  <c:pt idx="388">
                    <c:v>112300893</c:v>
                  </c:pt>
                  <c:pt idx="389">
                    <c:v>112101019</c:v>
                  </c:pt>
                  <c:pt idx="390">
                    <c:v>112101213</c:v>
                  </c:pt>
                  <c:pt idx="391">
                    <c:v>112101214</c:v>
                  </c:pt>
                  <c:pt idx="392">
                    <c:v>112101298</c:v>
                  </c:pt>
                  <c:pt idx="393">
                    <c:v>112101313</c:v>
                  </c:pt>
                  <c:pt idx="394">
                    <c:v>112101337</c:v>
                  </c:pt>
                  <c:pt idx="395">
                    <c:v>112101339</c:v>
                  </c:pt>
                  <c:pt idx="396">
                    <c:v>112101342</c:v>
                  </c:pt>
                  <c:pt idx="397">
                    <c:v>112101421</c:v>
                  </c:pt>
                  <c:pt idx="398">
                    <c:v>112101487</c:v>
                  </c:pt>
                  <c:pt idx="399">
                    <c:v>112101488</c:v>
                  </c:pt>
                  <c:pt idx="400">
                    <c:v>112101489</c:v>
                  </c:pt>
                  <c:pt idx="401">
                    <c:v>112101490</c:v>
                  </c:pt>
                  <c:pt idx="402">
                    <c:v>112101491</c:v>
                  </c:pt>
                  <c:pt idx="403">
                    <c:v>112101492</c:v>
                  </c:pt>
                  <c:pt idx="404">
                    <c:v>112101493</c:v>
                  </c:pt>
                  <c:pt idx="405">
                    <c:v>112101494</c:v>
                  </c:pt>
                  <c:pt idx="406">
                    <c:v>112101495</c:v>
                  </c:pt>
                  <c:pt idx="407">
                    <c:v>112101496</c:v>
                  </c:pt>
                  <c:pt idx="408">
                    <c:v>112101497</c:v>
                  </c:pt>
                  <c:pt idx="409">
                    <c:v>112101498</c:v>
                  </c:pt>
                  <c:pt idx="410">
                    <c:v>112101500</c:v>
                  </c:pt>
                  <c:pt idx="411">
                    <c:v>112101501</c:v>
                  </c:pt>
                  <c:pt idx="412">
                    <c:v>112101534</c:v>
                  </c:pt>
                  <c:pt idx="413">
                    <c:v>112101540</c:v>
                  </c:pt>
                  <c:pt idx="414">
                    <c:v>112101561</c:v>
                  </c:pt>
                  <c:pt idx="415">
                    <c:v>112101562</c:v>
                  </c:pt>
                  <c:pt idx="416">
                    <c:v>112101563</c:v>
                  </c:pt>
                  <c:pt idx="417">
                    <c:v>112101564</c:v>
                  </c:pt>
                  <c:pt idx="418">
                    <c:v>112101565</c:v>
                  </c:pt>
                  <c:pt idx="419">
                    <c:v>112101568</c:v>
                  </c:pt>
                  <c:pt idx="420">
                    <c:v>112101569</c:v>
                  </c:pt>
                  <c:pt idx="421">
                    <c:v>112101586</c:v>
                  </c:pt>
                  <c:pt idx="422">
                    <c:v>112101587</c:v>
                  </c:pt>
                  <c:pt idx="423">
                    <c:v>112101588</c:v>
                  </c:pt>
                  <c:pt idx="424">
                    <c:v>112101589</c:v>
                  </c:pt>
                  <c:pt idx="425">
                    <c:v>112101590</c:v>
                  </c:pt>
                  <c:pt idx="426">
                    <c:v>112101591</c:v>
                  </c:pt>
                  <c:pt idx="427">
                    <c:v>112101592</c:v>
                  </c:pt>
                  <c:pt idx="428">
                    <c:v>112101593</c:v>
                  </c:pt>
                  <c:pt idx="429">
                    <c:v>112101594</c:v>
                  </c:pt>
                  <c:pt idx="430">
                    <c:v>112101595</c:v>
                  </c:pt>
                  <c:pt idx="431">
                    <c:v>112101596</c:v>
                  </c:pt>
                  <c:pt idx="432">
                    <c:v>112101597</c:v>
                  </c:pt>
                  <c:pt idx="433">
                    <c:v>112101598</c:v>
                  </c:pt>
                  <c:pt idx="434">
                    <c:v>112101624</c:v>
                  </c:pt>
                  <c:pt idx="435">
                    <c:v>112101625</c:v>
                  </c:pt>
                  <c:pt idx="436">
                    <c:v>112101642</c:v>
                  </c:pt>
                  <c:pt idx="437">
                    <c:v>112101643</c:v>
                  </c:pt>
                  <c:pt idx="438">
                    <c:v>112101644</c:v>
                  </c:pt>
                  <c:pt idx="439">
                    <c:v>112101645</c:v>
                  </c:pt>
                  <c:pt idx="440">
                    <c:v>112101646</c:v>
                  </c:pt>
                  <c:pt idx="441">
                    <c:v>112101647</c:v>
                  </c:pt>
                  <c:pt idx="442">
                    <c:v>112101648</c:v>
                  </c:pt>
                  <c:pt idx="443">
                    <c:v>112101656</c:v>
                  </c:pt>
                  <c:pt idx="444">
                    <c:v>112101657</c:v>
                  </c:pt>
                  <c:pt idx="445">
                    <c:v>112101659</c:v>
                  </c:pt>
                  <c:pt idx="446">
                    <c:v>112101696</c:v>
                  </c:pt>
                  <c:pt idx="447">
                    <c:v>112101704</c:v>
                  </c:pt>
                  <c:pt idx="448">
                    <c:v>112101726</c:v>
                  </c:pt>
                  <c:pt idx="449">
                    <c:v>112101727</c:v>
                  </c:pt>
                  <c:pt idx="450">
                    <c:v>112101728</c:v>
                  </c:pt>
                  <c:pt idx="451">
                    <c:v>112101739</c:v>
                  </c:pt>
                  <c:pt idx="452">
                    <c:v>112101740</c:v>
                  </c:pt>
                  <c:pt idx="453">
                    <c:v>112101742</c:v>
                  </c:pt>
                  <c:pt idx="454">
                    <c:v>112101746</c:v>
                  </c:pt>
                  <c:pt idx="455">
                    <c:v>111300948</c:v>
                  </c:pt>
                  <c:pt idx="456">
                    <c:v>111300960</c:v>
                  </c:pt>
                  <c:pt idx="457">
                    <c:v>111301004</c:v>
                  </c:pt>
                  <c:pt idx="458">
                    <c:v>111301011</c:v>
                  </c:pt>
                  <c:pt idx="459">
                    <c:v>112300103</c:v>
                  </c:pt>
                  <c:pt idx="460">
                    <c:v>112300140</c:v>
                  </c:pt>
                  <c:pt idx="461">
                    <c:v>112300441</c:v>
                  </c:pt>
                  <c:pt idx="462">
                    <c:v>112300795</c:v>
                  </c:pt>
                  <c:pt idx="463">
                    <c:v>112500088</c:v>
                  </c:pt>
                  <c:pt idx="464">
                    <c:v>112500093</c:v>
                  </c:pt>
                  <c:pt idx="465">
                    <c:v>112500102</c:v>
                  </c:pt>
                  <c:pt idx="466">
                    <c:v>112500103</c:v>
                  </c:pt>
                  <c:pt idx="467">
                    <c:v>111100705</c:v>
                  </c:pt>
                  <c:pt idx="468">
                    <c:v>111100707</c:v>
                  </c:pt>
                  <c:pt idx="469">
                    <c:v>112000138</c:v>
                  </c:pt>
                  <c:pt idx="470">
                    <c:v>112000139</c:v>
                  </c:pt>
                  <c:pt idx="471">
                    <c:v>112000159</c:v>
                  </c:pt>
                  <c:pt idx="472">
                    <c:v>112100134</c:v>
                  </c:pt>
                  <c:pt idx="473">
                    <c:v>112100743</c:v>
                  </c:pt>
                  <c:pt idx="474">
                    <c:v>112100744</c:v>
                  </c:pt>
                  <c:pt idx="475">
                    <c:v>112100761</c:v>
                  </c:pt>
                  <c:pt idx="476">
                    <c:v>112100818</c:v>
                  </c:pt>
                  <c:pt idx="477">
                    <c:v>112100819</c:v>
                  </c:pt>
                  <c:pt idx="478">
                    <c:v>112100820</c:v>
                  </c:pt>
                  <c:pt idx="479">
                    <c:v>112100881</c:v>
                  </c:pt>
                  <c:pt idx="480">
                    <c:v>112101296</c:v>
                  </c:pt>
                  <c:pt idx="481">
                    <c:v>112101660</c:v>
                  </c:pt>
                  <c:pt idx="482">
                    <c:v>112101661</c:v>
                  </c:pt>
                  <c:pt idx="483">
                    <c:v>112101662</c:v>
                  </c:pt>
                  <c:pt idx="484">
                    <c:v>112101663</c:v>
                  </c:pt>
                  <c:pt idx="485">
                    <c:v>112101664</c:v>
                  </c:pt>
                  <c:pt idx="486">
                    <c:v>112100560</c:v>
                  </c:pt>
                  <c:pt idx="487">
                    <c:v>112101126</c:v>
                  </c:pt>
                  <c:pt idx="488">
                    <c:v>112101197</c:v>
                  </c:pt>
                  <c:pt idx="489">
                    <c:v>112101255</c:v>
                  </c:pt>
                  <c:pt idx="490">
                    <c:v>112101294</c:v>
                  </c:pt>
                  <c:pt idx="491">
                    <c:v>112101391</c:v>
                  </c:pt>
                  <c:pt idx="492">
                    <c:v>112101393</c:v>
                  </c:pt>
                  <c:pt idx="493">
                    <c:v>112101527</c:v>
                  </c:pt>
                  <c:pt idx="494">
                    <c:v>112101528</c:v>
                  </c:pt>
                  <c:pt idx="495">
                    <c:v>112101529</c:v>
                  </c:pt>
                  <c:pt idx="496">
                    <c:v>112101530</c:v>
                  </c:pt>
                  <c:pt idx="497">
                    <c:v>112101531</c:v>
                  </c:pt>
                  <c:pt idx="498">
                    <c:v>112101532</c:v>
                  </c:pt>
                  <c:pt idx="499">
                    <c:v>112101570</c:v>
                  </c:pt>
                  <c:pt idx="500">
                    <c:v>112101571</c:v>
                  </c:pt>
                  <c:pt idx="501">
                    <c:v>112101572</c:v>
                  </c:pt>
                  <c:pt idx="502">
                    <c:v>112101573</c:v>
                  </c:pt>
                  <c:pt idx="503">
                    <c:v>112101574</c:v>
                  </c:pt>
                  <c:pt idx="504">
                    <c:v>112101575</c:v>
                  </c:pt>
                  <c:pt idx="505">
                    <c:v>112101576</c:v>
                  </c:pt>
                  <c:pt idx="506">
                    <c:v>112101577</c:v>
                  </c:pt>
                  <c:pt idx="507">
                    <c:v>112101578</c:v>
                  </c:pt>
                  <c:pt idx="508">
                    <c:v>112101579</c:v>
                  </c:pt>
                  <c:pt idx="509">
                    <c:v>112101608</c:v>
                  </c:pt>
                  <c:pt idx="510">
                    <c:v>112101609</c:v>
                  </c:pt>
                  <c:pt idx="511">
                    <c:v>112101610</c:v>
                  </c:pt>
                  <c:pt idx="512">
                    <c:v>112101612</c:v>
                  </c:pt>
                  <c:pt idx="513">
                    <c:v>112101614</c:v>
                  </c:pt>
                  <c:pt idx="514">
                    <c:v>112101615</c:v>
                  </c:pt>
                  <c:pt idx="515">
                    <c:v>112101619</c:v>
                  </c:pt>
                  <c:pt idx="516">
                    <c:v>112101620</c:v>
                  </c:pt>
                  <c:pt idx="517">
                    <c:v>112101627</c:v>
                  </c:pt>
                  <c:pt idx="518">
                    <c:v>112101635</c:v>
                  </c:pt>
                  <c:pt idx="519">
                    <c:v>112101638</c:v>
                  </c:pt>
                  <c:pt idx="520">
                    <c:v>112101652</c:v>
                  </c:pt>
                  <c:pt idx="521">
                    <c:v>112101653</c:v>
                  </c:pt>
                  <c:pt idx="522">
                    <c:v>112101672</c:v>
                  </c:pt>
                  <c:pt idx="523">
                    <c:v>112101673</c:v>
                  </c:pt>
                  <c:pt idx="524">
                    <c:v>112101682</c:v>
                  </c:pt>
                  <c:pt idx="525">
                    <c:v>112101689</c:v>
                  </c:pt>
                  <c:pt idx="526">
                    <c:v>112101691</c:v>
                  </c:pt>
                  <c:pt idx="527">
                    <c:v>112101703</c:v>
                  </c:pt>
                  <c:pt idx="528">
                    <c:v>112101720</c:v>
                  </c:pt>
                  <c:pt idx="529">
                    <c:v>112101721</c:v>
                  </c:pt>
                  <c:pt idx="530">
                    <c:v>112101722</c:v>
                  </c:pt>
                  <c:pt idx="531">
                    <c:v>112101723</c:v>
                  </c:pt>
                  <c:pt idx="532">
                    <c:v>112101724</c:v>
                  </c:pt>
                  <c:pt idx="533">
                    <c:v>112101725</c:v>
                  </c:pt>
                  <c:pt idx="534">
                    <c:v>112101743</c:v>
                  </c:pt>
                  <c:pt idx="535">
                    <c:v>112101744</c:v>
                  </c:pt>
                  <c:pt idx="536">
                    <c:v>112200606</c:v>
                  </c:pt>
                  <c:pt idx="537">
                    <c:v>111368213</c:v>
                  </c:pt>
                  <c:pt idx="538">
                    <c:v>111370016</c:v>
                  </c:pt>
                  <c:pt idx="539">
                    <c:v>112300268</c:v>
                  </c:pt>
                  <c:pt idx="540">
                    <c:v>112300301</c:v>
                  </c:pt>
                  <c:pt idx="541">
                    <c:v>112300302</c:v>
                  </c:pt>
                  <c:pt idx="542">
                    <c:v>112300303</c:v>
                  </c:pt>
                  <c:pt idx="543">
                    <c:v>112300310</c:v>
                  </c:pt>
                  <c:pt idx="544">
                    <c:v>112300311</c:v>
                  </c:pt>
                  <c:pt idx="545">
                    <c:v>112300313</c:v>
                  </c:pt>
                  <c:pt idx="546">
                    <c:v>112300314</c:v>
                  </c:pt>
                  <c:pt idx="547">
                    <c:v>112300318</c:v>
                  </c:pt>
                  <c:pt idx="548">
                    <c:v>112300321</c:v>
                  </c:pt>
                  <c:pt idx="549">
                    <c:v>112300324</c:v>
                  </c:pt>
                  <c:pt idx="550">
                    <c:v>112200471</c:v>
                  </c:pt>
                  <c:pt idx="551">
                    <c:v>112200064</c:v>
                  </c:pt>
                  <c:pt idx="552">
                    <c:v>112000046</c:v>
                  </c:pt>
                  <c:pt idx="553">
                    <c:v>112101081</c:v>
                  </c:pt>
                  <c:pt idx="554">
                    <c:v>112101082</c:v>
                  </c:pt>
                  <c:pt idx="555">
                    <c:v>112101089</c:v>
                  </c:pt>
                  <c:pt idx="556">
                    <c:v>112101090</c:v>
                  </c:pt>
                  <c:pt idx="557">
                    <c:v>112101091</c:v>
                  </c:pt>
                  <c:pt idx="558">
                    <c:v>112101708</c:v>
                  </c:pt>
                  <c:pt idx="559">
                    <c:v>112101709</c:v>
                  </c:pt>
                  <c:pt idx="560">
                    <c:v>112200766</c:v>
                  </c:pt>
                  <c:pt idx="561">
                    <c:v>112200767</c:v>
                  </c:pt>
                  <c:pt idx="562">
                    <c:v>112200792</c:v>
                  </c:pt>
                  <c:pt idx="563">
                    <c:v>112200973</c:v>
                  </c:pt>
                  <c:pt idx="564">
                    <c:v>112201038</c:v>
                  </c:pt>
                  <c:pt idx="565">
                    <c:v>112400029</c:v>
                  </c:pt>
                  <c:pt idx="566">
                    <c:v>112400104</c:v>
                  </c:pt>
                  <c:pt idx="567">
                    <c:v>112400107</c:v>
                  </c:pt>
                  <c:pt idx="568">
                    <c:v>112400108</c:v>
                  </c:pt>
                  <c:pt idx="569">
                    <c:v>112400109</c:v>
                  </c:pt>
                  <c:pt idx="570">
                    <c:v>112400111</c:v>
                  </c:pt>
                  <c:pt idx="571">
                    <c:v>112400112</c:v>
                  </c:pt>
                  <c:pt idx="572">
                    <c:v>112200137</c:v>
                  </c:pt>
                  <c:pt idx="573">
                    <c:v>112201048</c:v>
                  </c:pt>
                  <c:pt idx="574">
                    <c:v>112300152</c:v>
                  </c:pt>
                  <c:pt idx="575">
                    <c:v>112300765</c:v>
                  </c:pt>
                  <c:pt idx="576">
                    <c:v>111200612</c:v>
                  </c:pt>
                  <c:pt idx="577">
                    <c:v>111200747</c:v>
                  </c:pt>
                  <c:pt idx="578">
                    <c:v>111262122</c:v>
                  </c:pt>
                  <c:pt idx="579">
                    <c:v>111263184</c:v>
                  </c:pt>
                  <c:pt idx="580">
                    <c:v>112000060</c:v>
                  </c:pt>
                  <c:pt idx="581">
                    <c:v>112000098</c:v>
                  </c:pt>
                  <c:pt idx="582">
                    <c:v>112000100</c:v>
                  </c:pt>
                  <c:pt idx="583">
                    <c:v>112000102</c:v>
                  </c:pt>
                  <c:pt idx="584">
                    <c:v>112200033</c:v>
                  </c:pt>
                  <c:pt idx="585">
                    <c:v>112200080</c:v>
                  </c:pt>
                  <c:pt idx="586">
                    <c:v>112200081</c:v>
                  </c:pt>
                  <c:pt idx="587">
                    <c:v>112200136</c:v>
                  </c:pt>
                  <c:pt idx="588">
                    <c:v>112200138</c:v>
                  </c:pt>
                  <c:pt idx="589">
                    <c:v>112200139</c:v>
                  </c:pt>
                  <c:pt idx="590">
                    <c:v>112200140</c:v>
                  </c:pt>
                  <c:pt idx="591">
                    <c:v>112200141</c:v>
                  </c:pt>
                  <c:pt idx="592">
                    <c:v>112200142</c:v>
                  </c:pt>
                  <c:pt idx="593">
                    <c:v>112200306</c:v>
                  </c:pt>
                  <c:pt idx="594">
                    <c:v>112200473</c:v>
                  </c:pt>
                  <c:pt idx="595">
                    <c:v>112200475</c:v>
                  </c:pt>
                  <c:pt idx="596">
                    <c:v>112200476</c:v>
                  </c:pt>
                  <c:pt idx="597">
                    <c:v>112200579</c:v>
                  </c:pt>
                  <c:pt idx="598">
                    <c:v>112200625</c:v>
                  </c:pt>
                  <c:pt idx="599">
                    <c:v>112200660</c:v>
                  </c:pt>
                  <c:pt idx="600">
                    <c:v>112200663</c:v>
                  </c:pt>
                  <c:pt idx="601">
                    <c:v>112200664</c:v>
                  </c:pt>
                  <c:pt idx="602">
                    <c:v>112200866</c:v>
                  </c:pt>
                  <c:pt idx="603">
                    <c:v>112200961</c:v>
                  </c:pt>
                  <c:pt idx="604">
                    <c:v>112200963</c:v>
                  </c:pt>
                  <c:pt idx="605">
                    <c:v>112201003</c:v>
                  </c:pt>
                  <c:pt idx="606">
                    <c:v>112201004</c:v>
                  </c:pt>
                  <c:pt idx="607">
                    <c:v>112201005</c:v>
                  </c:pt>
                  <c:pt idx="608">
                    <c:v>112201006</c:v>
                  </c:pt>
                  <c:pt idx="609">
                    <c:v>112201007</c:v>
                  </c:pt>
                  <c:pt idx="610">
                    <c:v>112201008</c:v>
                  </c:pt>
                  <c:pt idx="611">
                    <c:v>112201074</c:v>
                  </c:pt>
                  <c:pt idx="612">
                    <c:v>112201077</c:v>
                  </c:pt>
                  <c:pt idx="613">
                    <c:v>112201078</c:v>
                  </c:pt>
                  <c:pt idx="614">
                    <c:v>112201138</c:v>
                  </c:pt>
                  <c:pt idx="615">
                    <c:v>112201236</c:v>
                  </c:pt>
                  <c:pt idx="616">
                    <c:v>112201237</c:v>
                  </c:pt>
                  <c:pt idx="617">
                    <c:v>112201238</c:v>
                  </c:pt>
                  <c:pt idx="618">
                    <c:v>112201239</c:v>
                  </c:pt>
                  <c:pt idx="619">
                    <c:v>112201240</c:v>
                  </c:pt>
                  <c:pt idx="620">
                    <c:v>112201241</c:v>
                  </c:pt>
                  <c:pt idx="621">
                    <c:v>112300610</c:v>
                  </c:pt>
                  <c:pt idx="622">
                    <c:v>112300701</c:v>
                  </c:pt>
                  <c:pt idx="623">
                    <c:v>112300702</c:v>
                  </c:pt>
                  <c:pt idx="624">
                    <c:v>112300703</c:v>
                  </c:pt>
                  <c:pt idx="625">
                    <c:v>112300704</c:v>
                  </c:pt>
                  <c:pt idx="626">
                    <c:v>112300705</c:v>
                  </c:pt>
                  <c:pt idx="627">
                    <c:v>112300707</c:v>
                  </c:pt>
                  <c:pt idx="628">
                    <c:v>112300793</c:v>
                  </c:pt>
                  <c:pt idx="629">
                    <c:v>112300794</c:v>
                  </c:pt>
                  <c:pt idx="630">
                    <c:v>112600041</c:v>
                  </c:pt>
                  <c:pt idx="631">
                    <c:v>112600042</c:v>
                  </c:pt>
                  <c:pt idx="632">
                    <c:v>112100476</c:v>
                  </c:pt>
                  <c:pt idx="633">
                    <c:v>112100725</c:v>
                  </c:pt>
                  <c:pt idx="634">
                    <c:v>112100726</c:v>
                  </c:pt>
                  <c:pt idx="635">
                    <c:v>112100727</c:v>
                  </c:pt>
                  <c:pt idx="636">
                    <c:v>112100728</c:v>
                  </c:pt>
                  <c:pt idx="637">
                    <c:v>112100730</c:v>
                  </c:pt>
                  <c:pt idx="638">
                    <c:v>112100828</c:v>
                  </c:pt>
                  <c:pt idx="639">
                    <c:v>112100844</c:v>
                  </c:pt>
                  <c:pt idx="640">
                    <c:v>112100845</c:v>
                  </c:pt>
                  <c:pt idx="641">
                    <c:v>112101092</c:v>
                  </c:pt>
                  <c:pt idx="642">
                    <c:v>112101401</c:v>
                  </c:pt>
                  <c:pt idx="643">
                    <c:v>112200443</c:v>
                  </c:pt>
                  <c:pt idx="644">
                    <c:v>112200444</c:v>
                  </c:pt>
                  <c:pt idx="645">
                    <c:v>112200445</c:v>
                  </c:pt>
                  <c:pt idx="646">
                    <c:v>112200446</c:v>
                  </c:pt>
                  <c:pt idx="647">
                    <c:v>112200469</c:v>
                  </c:pt>
                  <c:pt idx="648">
                    <c:v>112400001</c:v>
                  </c:pt>
                  <c:pt idx="649">
                    <c:v>112400002</c:v>
                  </c:pt>
                  <c:pt idx="650">
                    <c:v>112400003</c:v>
                  </c:pt>
                  <c:pt idx="651">
                    <c:v>112400004</c:v>
                  </c:pt>
                  <c:pt idx="652">
                    <c:v>112400005</c:v>
                  </c:pt>
                  <c:pt idx="653">
                    <c:v>112400007</c:v>
                  </c:pt>
                  <c:pt idx="654">
                    <c:v>112400008</c:v>
                  </c:pt>
                  <c:pt idx="655">
                    <c:v>112400037</c:v>
                  </c:pt>
                  <c:pt idx="656">
                    <c:v>112400050</c:v>
                  </c:pt>
                  <c:pt idx="657">
                    <c:v>112400051</c:v>
                  </c:pt>
                  <c:pt idx="658">
                    <c:v>112400072</c:v>
                  </c:pt>
                  <c:pt idx="659">
                    <c:v>112400115</c:v>
                  </c:pt>
                  <c:pt idx="660">
                    <c:v>112400117</c:v>
                  </c:pt>
                  <c:pt idx="661">
                    <c:v>112400122</c:v>
                  </c:pt>
                  <c:pt idx="662">
                    <c:v>112400123</c:v>
                  </c:pt>
                  <c:pt idx="663">
                    <c:v>112400124</c:v>
                  </c:pt>
                  <c:pt idx="664">
                    <c:v>112400125</c:v>
                  </c:pt>
                  <c:pt idx="665">
                    <c:v>111329425</c:v>
                  </c:pt>
                  <c:pt idx="666">
                    <c:v>111100688</c:v>
                  </c:pt>
                  <c:pt idx="667">
                    <c:v>111300808</c:v>
                  </c:pt>
                  <c:pt idx="668">
                    <c:v>112000117</c:v>
                  </c:pt>
                  <c:pt idx="669">
                    <c:v>112000118</c:v>
                  </c:pt>
                  <c:pt idx="670">
                    <c:v>112000119</c:v>
                  </c:pt>
                  <c:pt idx="671">
                    <c:v>112000121</c:v>
                  </c:pt>
                  <c:pt idx="672">
                    <c:v>112000122</c:v>
                  </c:pt>
                  <c:pt idx="673">
                    <c:v>112000188</c:v>
                  </c:pt>
                  <c:pt idx="674">
                    <c:v>112000189</c:v>
                  </c:pt>
                  <c:pt idx="675">
                    <c:v>112000190</c:v>
                  </c:pt>
                  <c:pt idx="676">
                    <c:v>112100615</c:v>
                  </c:pt>
                  <c:pt idx="677">
                    <c:v>112101417</c:v>
                  </c:pt>
                  <c:pt idx="678">
                    <c:v>112101445</c:v>
                  </c:pt>
                  <c:pt idx="679">
                    <c:v>112101446</c:v>
                  </c:pt>
                  <c:pt idx="680">
                    <c:v>112101687</c:v>
                  </c:pt>
                  <c:pt idx="681">
                    <c:v>112101688</c:v>
                  </c:pt>
                  <c:pt idx="682">
                    <c:v>111225548</c:v>
                  </c:pt>
                  <c:pt idx="683">
                    <c:v>111227640</c:v>
                  </c:pt>
                  <c:pt idx="684">
                    <c:v>111227645</c:v>
                  </c:pt>
                  <c:pt idx="685">
                    <c:v>111228870</c:v>
                  </c:pt>
                  <c:pt idx="686">
                    <c:v>112200127</c:v>
                  </c:pt>
                  <c:pt idx="687">
                    <c:v>112200144</c:v>
                  </c:pt>
                  <c:pt idx="688">
                    <c:v>112200145</c:v>
                  </c:pt>
                  <c:pt idx="689">
                    <c:v>112200236</c:v>
                  </c:pt>
                  <c:pt idx="690">
                    <c:v>112200333</c:v>
                  </c:pt>
                  <c:pt idx="691">
                    <c:v>112200757</c:v>
                  </c:pt>
                  <c:pt idx="692">
                    <c:v>112200758</c:v>
                  </c:pt>
                  <c:pt idx="693">
                    <c:v>112200759</c:v>
                  </c:pt>
                  <c:pt idx="694">
                    <c:v>112200837</c:v>
                  </c:pt>
                  <c:pt idx="695">
                    <c:v>112200888</c:v>
                  </c:pt>
                  <c:pt idx="696">
                    <c:v>112200889</c:v>
                  </c:pt>
                  <c:pt idx="697">
                    <c:v>112200918</c:v>
                  </c:pt>
                  <c:pt idx="698">
                    <c:v>112200925</c:v>
                  </c:pt>
                  <c:pt idx="699">
                    <c:v>112200928</c:v>
                  </c:pt>
                  <c:pt idx="700">
                    <c:v>112200929</c:v>
                  </c:pt>
                  <c:pt idx="701">
                    <c:v>112200930</c:v>
                  </c:pt>
                  <c:pt idx="702">
                    <c:v>112200936</c:v>
                  </c:pt>
                  <c:pt idx="703">
                    <c:v>112200937</c:v>
                  </c:pt>
                  <c:pt idx="704">
                    <c:v>112400030</c:v>
                  </c:pt>
                  <c:pt idx="705">
                    <c:v>112400031</c:v>
                  </c:pt>
                  <c:pt idx="706">
                    <c:v>112400034</c:v>
                  </c:pt>
                  <c:pt idx="707">
                    <c:v>112400035</c:v>
                  </c:pt>
                  <c:pt idx="708">
                    <c:v>112400041</c:v>
                  </c:pt>
                  <c:pt idx="709">
                    <c:v>112400042</c:v>
                  </c:pt>
                  <c:pt idx="710">
                    <c:v>112400061</c:v>
                  </c:pt>
                  <c:pt idx="711">
                    <c:v>112400062</c:v>
                  </c:pt>
                  <c:pt idx="712">
                    <c:v>112400063</c:v>
                  </c:pt>
                  <c:pt idx="713">
                    <c:v>112400071</c:v>
                  </c:pt>
                  <c:pt idx="714">
                    <c:v>112400094</c:v>
                  </c:pt>
                  <c:pt idx="715">
                    <c:v>112400095</c:v>
                  </c:pt>
                  <c:pt idx="716">
                    <c:v>112400113</c:v>
                  </c:pt>
                  <c:pt idx="717">
                    <c:v>112400114</c:v>
                  </c:pt>
                  <c:pt idx="718">
                    <c:v>112400120</c:v>
                  </c:pt>
                  <c:pt idx="719">
                    <c:v>112500052</c:v>
                  </c:pt>
                  <c:pt idx="720">
                    <c:v>112500053</c:v>
                  </c:pt>
                  <c:pt idx="721">
                    <c:v>112500055</c:v>
                  </c:pt>
                  <c:pt idx="722">
                    <c:v>112500056</c:v>
                  </c:pt>
                  <c:pt idx="723">
                    <c:v>112500057</c:v>
                  </c:pt>
                  <c:pt idx="724">
                    <c:v>112500061</c:v>
                  </c:pt>
                  <c:pt idx="725">
                    <c:v>112500062</c:v>
                  </c:pt>
                  <c:pt idx="726">
                    <c:v>112500063</c:v>
                  </c:pt>
                  <c:pt idx="727">
                    <c:v>112500071</c:v>
                  </c:pt>
                  <c:pt idx="728">
                    <c:v>112500072</c:v>
                  </c:pt>
                  <c:pt idx="729">
                    <c:v>111280305</c:v>
                  </c:pt>
                  <c:pt idx="730">
                    <c:v>111300681</c:v>
                  </c:pt>
                  <c:pt idx="731">
                    <c:v>111300694</c:v>
                  </c:pt>
                  <c:pt idx="732">
                    <c:v>112300026</c:v>
                  </c:pt>
                  <c:pt idx="733">
                    <c:v>112300041</c:v>
                  </c:pt>
                  <c:pt idx="734">
                    <c:v>112300050</c:v>
                  </c:pt>
                  <c:pt idx="735">
                    <c:v>112300649</c:v>
                  </c:pt>
                  <c:pt idx="736">
                    <c:v>112500020</c:v>
                  </c:pt>
                  <c:pt idx="737">
                    <c:v>112500021</c:v>
                  </c:pt>
                  <c:pt idx="738">
                    <c:v>112500024</c:v>
                  </c:pt>
                  <c:pt idx="739">
                    <c:v>112500045</c:v>
                  </c:pt>
                  <c:pt idx="740">
                    <c:v>112500092</c:v>
                  </c:pt>
                  <c:pt idx="741">
                    <c:v>112500030</c:v>
                  </c:pt>
                  <c:pt idx="742">
                    <c:v>111300753</c:v>
                  </c:pt>
                  <c:pt idx="743">
                    <c:v>112500011</c:v>
                  </c:pt>
                  <c:pt idx="744">
                    <c:v>111322055</c:v>
                  </c:pt>
                  <c:pt idx="745">
                    <c:v>112300224</c:v>
                  </c:pt>
                  <c:pt idx="746">
                    <c:v>112300227</c:v>
                  </c:pt>
                  <c:pt idx="747">
                    <c:v>112300229</c:v>
                  </c:pt>
                  <c:pt idx="748">
                    <c:v>112300230</c:v>
                  </c:pt>
                  <c:pt idx="749">
                    <c:v>112300261</c:v>
                  </c:pt>
                  <c:pt idx="750">
                    <c:v>112300262</c:v>
                  </c:pt>
                  <c:pt idx="751">
                    <c:v>112300263</c:v>
                  </c:pt>
                  <c:pt idx="752">
                    <c:v>112300264</c:v>
                  </c:pt>
                  <c:pt idx="753">
                    <c:v>112300267</c:v>
                  </c:pt>
                  <c:pt idx="754">
                    <c:v>112300277</c:v>
                  </c:pt>
                  <c:pt idx="755">
                    <c:v>112300287</c:v>
                  </c:pt>
                  <c:pt idx="756">
                    <c:v>112300289</c:v>
                  </c:pt>
                  <c:pt idx="757">
                    <c:v>112300291</c:v>
                  </c:pt>
                  <c:pt idx="758">
                    <c:v>112300296</c:v>
                  </c:pt>
                  <c:pt idx="759">
                    <c:v>112300297</c:v>
                  </c:pt>
                  <c:pt idx="760">
                    <c:v>112300298</c:v>
                  </c:pt>
                  <c:pt idx="761">
                    <c:v>112300299</c:v>
                  </c:pt>
                  <c:pt idx="762">
                    <c:v>112300593</c:v>
                  </c:pt>
                  <c:pt idx="763">
                    <c:v>112300594</c:v>
                  </c:pt>
                  <c:pt idx="764">
                    <c:v>112300595</c:v>
                  </c:pt>
                  <c:pt idx="765">
                    <c:v>112300632</c:v>
                  </c:pt>
                  <c:pt idx="766">
                    <c:v>112300680</c:v>
                  </c:pt>
                  <c:pt idx="767">
                    <c:v>112300681</c:v>
                  </c:pt>
                  <c:pt idx="768">
                    <c:v>112300698</c:v>
                  </c:pt>
                  <c:pt idx="769">
                    <c:v>112300699</c:v>
                  </c:pt>
                  <c:pt idx="770">
                    <c:v>112300888</c:v>
                  </c:pt>
                  <c:pt idx="771">
                    <c:v>112300889</c:v>
                  </c:pt>
                  <c:pt idx="772">
                    <c:v>112300890</c:v>
                  </c:pt>
                  <c:pt idx="773">
                    <c:v>112101291</c:v>
                  </c:pt>
                  <c:pt idx="774">
                    <c:v>112101583</c:v>
                  </c:pt>
                  <c:pt idx="775">
                    <c:v>112101584</c:v>
                  </c:pt>
                  <c:pt idx="776">
                    <c:v>112101585</c:v>
                  </c:pt>
                  <c:pt idx="777">
                    <c:v>112101702</c:v>
                  </c:pt>
                  <c:pt idx="778">
                    <c:v>111328353</c:v>
                  </c:pt>
                  <c:pt idx="779">
                    <c:v>111328859</c:v>
                  </c:pt>
                  <c:pt idx="780">
                    <c:v>112200538</c:v>
                  </c:pt>
                  <c:pt idx="781">
                    <c:v>112300032</c:v>
                  </c:pt>
                  <c:pt idx="782">
                    <c:v>112300104</c:v>
                  </c:pt>
                  <c:pt idx="783">
                    <c:v>112300156</c:v>
                  </c:pt>
                  <c:pt idx="784">
                    <c:v>112300158</c:v>
                  </c:pt>
                  <c:pt idx="785">
                    <c:v>112300488</c:v>
                  </c:pt>
                  <c:pt idx="786">
                    <c:v>112300489</c:v>
                  </c:pt>
                  <c:pt idx="787">
                    <c:v>112300501</c:v>
                  </c:pt>
                  <c:pt idx="788">
                    <c:v>112300502</c:v>
                  </c:pt>
                  <c:pt idx="789">
                    <c:v>112300613</c:v>
                  </c:pt>
                  <c:pt idx="790">
                    <c:v>112300667</c:v>
                  </c:pt>
                  <c:pt idx="791">
                    <c:v>112300671</c:v>
                  </c:pt>
                  <c:pt idx="792">
                    <c:v>112300672</c:v>
                  </c:pt>
                  <c:pt idx="793">
                    <c:v>112300673</c:v>
                  </c:pt>
                  <c:pt idx="794">
                    <c:v>112300676</c:v>
                  </c:pt>
                  <c:pt idx="795">
                    <c:v>112300734</c:v>
                  </c:pt>
                  <c:pt idx="796">
                    <c:v>112300754</c:v>
                  </c:pt>
                  <c:pt idx="797">
                    <c:v>112300758</c:v>
                  </c:pt>
                  <c:pt idx="798">
                    <c:v>112300760</c:v>
                  </c:pt>
                  <c:pt idx="799">
                    <c:v>112300761</c:v>
                  </c:pt>
                  <c:pt idx="800">
                    <c:v>112300786</c:v>
                  </c:pt>
                  <c:pt idx="801">
                    <c:v>112300850</c:v>
                  </c:pt>
                  <c:pt idx="802">
                    <c:v>112300871</c:v>
                  </c:pt>
                  <c:pt idx="803">
                    <c:v>112600002</c:v>
                  </c:pt>
                  <c:pt idx="804">
                    <c:v>112600005</c:v>
                  </c:pt>
                  <c:pt idx="805">
                    <c:v>112600011</c:v>
                  </c:pt>
                  <c:pt idx="806">
                    <c:v>112600012</c:v>
                  </c:pt>
                  <c:pt idx="807">
                    <c:v>112600013</c:v>
                  </c:pt>
                  <c:pt idx="808">
                    <c:v>112600014</c:v>
                  </c:pt>
                  <c:pt idx="809">
                    <c:v>112600015</c:v>
                  </c:pt>
                  <c:pt idx="810">
                    <c:v>112600016</c:v>
                  </c:pt>
                  <c:pt idx="811">
                    <c:v>112600024</c:v>
                  </c:pt>
                  <c:pt idx="812">
                    <c:v>112600039</c:v>
                  </c:pt>
                  <c:pt idx="813">
                    <c:v>112600040</c:v>
                  </c:pt>
                  <c:pt idx="814">
                    <c:v>112600044</c:v>
                  </c:pt>
                  <c:pt idx="815">
                    <c:v>112600045</c:v>
                  </c:pt>
                  <c:pt idx="816">
                    <c:v>112600046</c:v>
                  </c:pt>
                  <c:pt idx="817">
                    <c:v>112600047</c:v>
                  </c:pt>
                  <c:pt idx="818">
                    <c:v>112600048</c:v>
                  </c:pt>
                  <c:pt idx="819">
                    <c:v>112600049</c:v>
                  </c:pt>
                  <c:pt idx="820">
                    <c:v>112600050</c:v>
                  </c:pt>
                  <c:pt idx="821">
                    <c:v>112600051</c:v>
                  </c:pt>
                  <c:pt idx="822">
                    <c:v>112600062</c:v>
                  </c:pt>
                  <c:pt idx="823">
                    <c:v>112600063</c:v>
                  </c:pt>
                  <c:pt idx="824">
                    <c:v>112600064</c:v>
                  </c:pt>
                  <c:pt idx="825">
                    <c:v>112600065</c:v>
                  </c:pt>
                  <c:pt idx="826">
                    <c:v>112600066</c:v>
                  </c:pt>
                  <c:pt idx="827">
                    <c:v>112600067</c:v>
                  </c:pt>
                  <c:pt idx="828">
                    <c:v>112600068</c:v>
                  </c:pt>
                  <c:pt idx="829">
                    <c:v>112600069</c:v>
                  </c:pt>
                  <c:pt idx="830">
                    <c:v>112600070</c:v>
                  </c:pt>
                  <c:pt idx="831">
                    <c:v>112600071</c:v>
                  </c:pt>
                  <c:pt idx="832">
                    <c:v>112600072</c:v>
                  </c:pt>
                  <c:pt idx="833">
                    <c:v>112600073</c:v>
                  </c:pt>
                  <c:pt idx="834">
                    <c:v>112600076</c:v>
                  </c:pt>
                  <c:pt idx="835">
                    <c:v>112600077</c:v>
                  </c:pt>
                  <c:pt idx="836">
                    <c:v>112600078</c:v>
                  </c:pt>
                  <c:pt idx="837">
                    <c:v>112600079</c:v>
                  </c:pt>
                  <c:pt idx="838">
                    <c:v>112600080</c:v>
                  </c:pt>
                  <c:pt idx="839">
                    <c:v>112600081</c:v>
                  </c:pt>
                  <c:pt idx="840">
                    <c:v>112600082</c:v>
                  </c:pt>
                  <c:pt idx="841">
                    <c:v>112600083</c:v>
                  </c:pt>
                  <c:pt idx="842">
                    <c:v>112600084</c:v>
                  </c:pt>
                  <c:pt idx="843">
                    <c:v>112600085</c:v>
                  </c:pt>
                  <c:pt idx="844">
                    <c:v>111200500</c:v>
                  </c:pt>
                  <c:pt idx="845">
                    <c:v>111300932</c:v>
                  </c:pt>
                  <c:pt idx="846">
                    <c:v>111327380</c:v>
                  </c:pt>
                  <c:pt idx="847">
                    <c:v>111328360</c:v>
                  </c:pt>
                  <c:pt idx="848">
                    <c:v>111200079</c:v>
                  </c:pt>
                  <c:pt idx="849">
                    <c:v>111231874</c:v>
                  </c:pt>
                  <c:pt idx="850">
                    <c:v>112000124</c:v>
                  </c:pt>
                  <c:pt idx="851">
                    <c:v>112101621</c:v>
                  </c:pt>
                  <c:pt idx="852">
                    <c:v>112101622</c:v>
                  </c:pt>
                  <c:pt idx="853">
                    <c:v>112101623</c:v>
                  </c:pt>
                  <c:pt idx="854">
                    <c:v>112201142</c:v>
                  </c:pt>
                  <c:pt idx="855">
                    <c:v>112201143</c:v>
                  </c:pt>
                  <c:pt idx="856">
                    <c:v>112201144</c:v>
                  </c:pt>
                  <c:pt idx="857">
                    <c:v>112201145</c:v>
                  </c:pt>
                  <c:pt idx="858">
                    <c:v>112201146</c:v>
                  </c:pt>
                  <c:pt idx="859">
                    <c:v>112201147</c:v>
                  </c:pt>
                  <c:pt idx="860">
                    <c:v>112201148</c:v>
                  </c:pt>
                  <c:pt idx="861">
                    <c:v>112201149</c:v>
                  </c:pt>
                  <c:pt idx="862">
                    <c:v>112201150</c:v>
                  </c:pt>
                  <c:pt idx="863">
                    <c:v>112201151</c:v>
                  </c:pt>
                  <c:pt idx="864">
                    <c:v>112201152</c:v>
                  </c:pt>
                  <c:pt idx="865">
                    <c:v>112400067</c:v>
                  </c:pt>
                  <c:pt idx="866">
                    <c:v>112400068</c:v>
                  </c:pt>
                  <c:pt idx="867">
                    <c:v>112400069</c:v>
                  </c:pt>
                  <c:pt idx="868">
                    <c:v>112400070</c:v>
                  </c:pt>
                  <c:pt idx="869">
                    <c:v>112400076</c:v>
                  </c:pt>
                  <c:pt idx="870">
                    <c:v>111300578</c:v>
                  </c:pt>
                  <c:pt idx="871">
                    <c:v>111316130</c:v>
                  </c:pt>
                  <c:pt idx="872">
                    <c:v>111336960</c:v>
                  </c:pt>
                  <c:pt idx="873">
                    <c:v>112101123</c:v>
                  </c:pt>
                  <c:pt idx="874">
                    <c:v>112101280</c:v>
                  </c:pt>
                  <c:pt idx="875">
                    <c:v>112300645</c:v>
                  </c:pt>
                  <c:pt idx="876">
                    <c:v>112300646</c:v>
                  </c:pt>
                  <c:pt idx="877">
                    <c:v>112100745</c:v>
                  </c:pt>
                  <c:pt idx="878">
                    <c:v>111100726</c:v>
                  </c:pt>
                  <c:pt idx="879">
                    <c:v>111100809</c:v>
                  </c:pt>
                  <c:pt idx="880">
                    <c:v>112000016</c:v>
                  </c:pt>
                  <c:pt idx="881">
                    <c:v>112000153</c:v>
                  </c:pt>
                  <c:pt idx="882">
                    <c:v>112000154</c:v>
                  </c:pt>
                  <c:pt idx="883">
                    <c:v>112100464</c:v>
                  </c:pt>
                  <c:pt idx="884">
                    <c:v>112100511</c:v>
                  </c:pt>
                  <c:pt idx="885">
                    <c:v>112100920</c:v>
                  </c:pt>
                  <c:pt idx="886">
                    <c:v>112101404</c:v>
                  </c:pt>
                  <c:pt idx="887">
                    <c:v>112100411</c:v>
                  </c:pt>
                  <c:pt idx="888">
                    <c:v>112100746</c:v>
                  </c:pt>
                  <c:pt idx="889">
                    <c:v>111330480</c:v>
                  </c:pt>
                  <c:pt idx="890">
                    <c:v>111200364</c:v>
                  </c:pt>
                  <c:pt idx="891">
                    <c:v>111300567</c:v>
                  </c:pt>
                  <c:pt idx="892">
                    <c:v>111300568</c:v>
                  </c:pt>
                  <c:pt idx="893">
                    <c:v>112100311</c:v>
                  </c:pt>
                  <c:pt idx="894">
                    <c:v>112100313</c:v>
                  </c:pt>
                  <c:pt idx="895">
                    <c:v>112100314</c:v>
                  </c:pt>
                  <c:pt idx="896">
                    <c:v>112200197</c:v>
                  </c:pt>
                  <c:pt idx="897">
                    <c:v>112200779</c:v>
                  </c:pt>
                  <c:pt idx="898">
                    <c:v>112200780</c:v>
                  </c:pt>
                  <c:pt idx="899">
                    <c:v>111118150</c:v>
                  </c:pt>
                  <c:pt idx="900">
                    <c:v>111162446</c:v>
                  </c:pt>
                  <c:pt idx="901">
                    <c:v>111165440</c:v>
                  </c:pt>
                  <c:pt idx="902">
                    <c:v>111200295</c:v>
                  </c:pt>
                  <c:pt idx="903">
                    <c:v>111200476</c:v>
                  </c:pt>
                  <c:pt idx="904">
                    <c:v>111200593</c:v>
                  </c:pt>
                  <c:pt idx="905">
                    <c:v>111200603</c:v>
                  </c:pt>
                  <c:pt idx="906">
                    <c:v>111200628</c:v>
                  </c:pt>
                  <c:pt idx="907">
                    <c:v>111200672</c:v>
                  </c:pt>
                  <c:pt idx="908">
                    <c:v>111200673</c:v>
                  </c:pt>
                  <c:pt idx="909">
                    <c:v>111200713</c:v>
                  </c:pt>
                  <c:pt idx="910">
                    <c:v>111235638</c:v>
                  </c:pt>
                  <c:pt idx="911">
                    <c:v>111239705</c:v>
                  </c:pt>
                  <c:pt idx="912">
                    <c:v>111246177</c:v>
                  </c:pt>
                  <c:pt idx="913">
                    <c:v>111246188</c:v>
                  </c:pt>
                  <c:pt idx="914">
                    <c:v>111246690</c:v>
                  </c:pt>
                  <c:pt idx="915">
                    <c:v>111300789</c:v>
                  </c:pt>
                  <c:pt idx="916">
                    <c:v>111300824</c:v>
                  </c:pt>
                  <c:pt idx="917">
                    <c:v>111300827</c:v>
                  </c:pt>
                  <c:pt idx="918">
                    <c:v>111368065</c:v>
                  </c:pt>
                  <c:pt idx="919">
                    <c:v>111371065</c:v>
                  </c:pt>
                  <c:pt idx="920">
                    <c:v>111374065</c:v>
                  </c:pt>
                  <c:pt idx="921">
                    <c:v>111375200</c:v>
                  </c:pt>
                  <c:pt idx="922">
                    <c:v>111381065</c:v>
                  </c:pt>
                  <c:pt idx="923">
                    <c:v>111384065</c:v>
                  </c:pt>
                  <c:pt idx="924">
                    <c:v>111386800</c:v>
                  </c:pt>
                  <c:pt idx="925">
                    <c:v>112000017</c:v>
                  </c:pt>
                  <c:pt idx="926">
                    <c:v>112000018</c:v>
                  </c:pt>
                  <c:pt idx="927">
                    <c:v>112000019</c:v>
                  </c:pt>
                  <c:pt idx="928">
                    <c:v>112000022</c:v>
                  </c:pt>
                  <c:pt idx="929">
                    <c:v>112000023</c:v>
                  </c:pt>
                  <c:pt idx="930">
                    <c:v>112000070</c:v>
                  </c:pt>
                  <c:pt idx="931">
                    <c:v>112000071</c:v>
                  </c:pt>
                  <c:pt idx="932">
                    <c:v>112000079</c:v>
                  </c:pt>
                  <c:pt idx="933">
                    <c:v>112000082</c:v>
                  </c:pt>
                  <c:pt idx="934">
                    <c:v>112000107</c:v>
                  </c:pt>
                  <c:pt idx="935">
                    <c:v>112000152</c:v>
                  </c:pt>
                  <c:pt idx="936">
                    <c:v>112100521</c:v>
                  </c:pt>
                  <c:pt idx="937">
                    <c:v>112100523</c:v>
                  </c:pt>
                  <c:pt idx="938">
                    <c:v>112100525</c:v>
                  </c:pt>
                  <c:pt idx="939">
                    <c:v>112100843</c:v>
                  </c:pt>
                  <c:pt idx="940">
                    <c:v>112100959</c:v>
                  </c:pt>
                  <c:pt idx="941">
                    <c:v>112100960</c:v>
                  </c:pt>
                  <c:pt idx="942">
                    <c:v>112101006</c:v>
                  </c:pt>
                  <c:pt idx="943">
                    <c:v>112101432</c:v>
                  </c:pt>
                  <c:pt idx="944">
                    <c:v>112101433</c:v>
                  </c:pt>
                  <c:pt idx="945">
                    <c:v>112101434</c:v>
                  </c:pt>
                  <c:pt idx="946">
                    <c:v>112101435</c:v>
                  </c:pt>
                  <c:pt idx="947">
                    <c:v>112101436</c:v>
                  </c:pt>
                  <c:pt idx="948">
                    <c:v>112101437</c:v>
                  </c:pt>
                  <c:pt idx="949">
                    <c:v>112101438</c:v>
                  </c:pt>
                  <c:pt idx="950">
                    <c:v>112101455</c:v>
                  </c:pt>
                  <c:pt idx="951">
                    <c:v>112101456</c:v>
                  </c:pt>
                  <c:pt idx="952">
                    <c:v>112101517</c:v>
                  </c:pt>
                  <c:pt idx="953">
                    <c:v>112101714</c:v>
                  </c:pt>
                  <c:pt idx="954">
                    <c:v>112101715</c:v>
                  </c:pt>
                  <c:pt idx="955">
                    <c:v>112101716</c:v>
                  </c:pt>
                  <c:pt idx="956">
                    <c:v>112101730</c:v>
                  </c:pt>
                  <c:pt idx="957">
                    <c:v>112200185</c:v>
                  </c:pt>
                  <c:pt idx="958">
                    <c:v>112200615</c:v>
                  </c:pt>
                  <c:pt idx="959">
                    <c:v>112200616</c:v>
                  </c:pt>
                  <c:pt idx="960">
                    <c:v>112200653</c:v>
                  </c:pt>
                  <c:pt idx="961">
                    <c:v>112200983</c:v>
                  </c:pt>
                  <c:pt idx="962">
                    <c:v>112200984</c:v>
                  </c:pt>
                  <c:pt idx="963">
                    <c:v>112200985</c:v>
                  </c:pt>
                  <c:pt idx="964">
                    <c:v>112200986</c:v>
                  </c:pt>
                  <c:pt idx="965">
                    <c:v>112200987</c:v>
                  </c:pt>
                  <c:pt idx="966">
                    <c:v>112200988</c:v>
                  </c:pt>
                  <c:pt idx="967">
                    <c:v>112201002</c:v>
                  </c:pt>
                  <c:pt idx="968">
                    <c:v>112201022</c:v>
                  </c:pt>
                  <c:pt idx="969">
                    <c:v>112201030</c:v>
                  </c:pt>
                  <c:pt idx="970">
                    <c:v>112201031</c:v>
                  </c:pt>
                  <c:pt idx="971">
                    <c:v>112201032</c:v>
                  </c:pt>
                  <c:pt idx="972">
                    <c:v>112201033</c:v>
                  </c:pt>
                  <c:pt idx="973">
                    <c:v>112201034</c:v>
                  </c:pt>
                  <c:pt idx="974">
                    <c:v>112201035</c:v>
                  </c:pt>
                  <c:pt idx="975">
                    <c:v>112201036</c:v>
                  </c:pt>
                  <c:pt idx="976">
                    <c:v>112201037</c:v>
                  </c:pt>
                  <c:pt idx="977">
                    <c:v>112201091</c:v>
                  </c:pt>
                  <c:pt idx="978">
                    <c:v>112201094</c:v>
                  </c:pt>
                  <c:pt idx="979">
                    <c:v>112201095</c:v>
                  </c:pt>
                  <c:pt idx="980">
                    <c:v>112201096</c:v>
                  </c:pt>
                  <c:pt idx="981">
                    <c:v>112201141</c:v>
                  </c:pt>
                  <c:pt idx="982">
                    <c:v>112201163</c:v>
                  </c:pt>
                  <c:pt idx="983">
                    <c:v>112201164</c:v>
                  </c:pt>
                  <c:pt idx="984">
                    <c:v>112201165</c:v>
                  </c:pt>
                  <c:pt idx="985">
                    <c:v>112201166</c:v>
                  </c:pt>
                  <c:pt idx="986">
                    <c:v>112300004</c:v>
                  </c:pt>
                  <c:pt idx="987">
                    <c:v>112300215</c:v>
                  </c:pt>
                  <c:pt idx="988">
                    <c:v>112300216</c:v>
                  </c:pt>
                  <c:pt idx="989">
                    <c:v>112300217</c:v>
                  </c:pt>
                  <c:pt idx="990">
                    <c:v>112300231</c:v>
                  </c:pt>
                  <c:pt idx="991">
                    <c:v>112300232</c:v>
                  </c:pt>
                  <c:pt idx="992">
                    <c:v>112300233</c:v>
                  </c:pt>
                  <c:pt idx="993">
                    <c:v>112300234</c:v>
                  </c:pt>
                  <c:pt idx="994">
                    <c:v>112300235</c:v>
                  </c:pt>
                  <c:pt idx="995">
                    <c:v>112300236</c:v>
                  </c:pt>
                  <c:pt idx="996">
                    <c:v>112300237</c:v>
                  </c:pt>
                  <c:pt idx="997">
                    <c:v>112300238</c:v>
                  </c:pt>
                  <c:pt idx="998">
                    <c:v>112300239</c:v>
                  </c:pt>
                  <c:pt idx="999">
                    <c:v>112300240</c:v>
                  </c:pt>
                  <c:pt idx="1000">
                    <c:v>112300241</c:v>
                  </c:pt>
                  <c:pt idx="1001">
                    <c:v>112300242</c:v>
                  </c:pt>
                  <c:pt idx="1002">
                    <c:v>112300243</c:v>
                  </c:pt>
                  <c:pt idx="1003">
                    <c:v>112300244</c:v>
                  </c:pt>
                  <c:pt idx="1004">
                    <c:v>112300245</c:v>
                  </c:pt>
                  <c:pt idx="1005">
                    <c:v>112300747</c:v>
                  </c:pt>
                  <c:pt idx="1006">
                    <c:v>112300748</c:v>
                  </c:pt>
                  <c:pt idx="1007">
                    <c:v>112300749</c:v>
                  </c:pt>
                  <c:pt idx="1008">
                    <c:v>112300750</c:v>
                  </c:pt>
                  <c:pt idx="1009">
                    <c:v>112300751</c:v>
                  </c:pt>
                  <c:pt idx="1010">
                    <c:v>112300900</c:v>
                  </c:pt>
                  <c:pt idx="1011">
                    <c:v>112300901</c:v>
                  </c:pt>
                  <c:pt idx="1012">
                    <c:v>112300902</c:v>
                  </c:pt>
                  <c:pt idx="1013">
                    <c:v>112400017</c:v>
                  </c:pt>
                  <c:pt idx="1014">
                    <c:v>112400018</c:v>
                  </c:pt>
                  <c:pt idx="1015">
                    <c:v>112400019</c:v>
                  </c:pt>
                  <c:pt idx="1016">
                    <c:v>112400020</c:v>
                  </c:pt>
                  <c:pt idx="1017">
                    <c:v>112400043</c:v>
                  </c:pt>
                  <c:pt idx="1018">
                    <c:v>112400048</c:v>
                  </c:pt>
                  <c:pt idx="1019">
                    <c:v>112400049</c:v>
                  </c:pt>
                  <c:pt idx="1020">
                    <c:v>112400073</c:v>
                  </c:pt>
                  <c:pt idx="1021">
                    <c:v>112400074</c:v>
                  </c:pt>
                  <c:pt idx="1022">
                    <c:v>112500051</c:v>
                  </c:pt>
                  <c:pt idx="1023">
                    <c:v>112500065</c:v>
                  </c:pt>
                  <c:pt idx="1024">
                    <c:v>112500066</c:v>
                  </c:pt>
                  <c:pt idx="1025">
                    <c:v>112500069</c:v>
                  </c:pt>
                  <c:pt idx="1026">
                    <c:v>112500070</c:v>
                  </c:pt>
                  <c:pt idx="1027">
                    <c:v>112500073</c:v>
                  </c:pt>
                  <c:pt idx="1028">
                    <c:v>112500074</c:v>
                  </c:pt>
                  <c:pt idx="1029">
                    <c:v>112500075</c:v>
                  </c:pt>
                  <c:pt idx="1030">
                    <c:v>112500076</c:v>
                  </c:pt>
                  <c:pt idx="1031">
                    <c:v>112500077</c:v>
                  </c:pt>
                  <c:pt idx="1032">
                    <c:v>112500078</c:v>
                  </c:pt>
                  <c:pt idx="1033">
                    <c:v>112500079</c:v>
                  </c:pt>
                  <c:pt idx="1034">
                    <c:v>112500080</c:v>
                  </c:pt>
                  <c:pt idx="1035">
                    <c:v>112500046</c:v>
                  </c:pt>
                  <c:pt idx="1036">
                    <c:v>112500059</c:v>
                  </c:pt>
                  <c:pt idx="1037">
                    <c:v>112500067</c:v>
                  </c:pt>
                  <c:pt idx="1038">
                    <c:v>112500068</c:v>
                  </c:pt>
                  <c:pt idx="1039">
                    <c:v>112500082</c:v>
                  </c:pt>
                  <c:pt idx="1040">
                    <c:v>112300824</c:v>
                  </c:pt>
                  <c:pt idx="1041">
                    <c:v>112800008</c:v>
                  </c:pt>
                  <c:pt idx="1042">
                    <c:v>112800009</c:v>
                  </c:pt>
                  <c:pt idx="1043">
                    <c:v>112800010</c:v>
                  </c:pt>
                  <c:pt idx="1044">
                    <c:v>112800011</c:v>
                  </c:pt>
                  <c:pt idx="1045">
                    <c:v>112800012</c:v>
                  </c:pt>
                  <c:pt idx="1046">
                    <c:v>112800013</c:v>
                  </c:pt>
                  <c:pt idx="1047">
                    <c:v>112800014</c:v>
                  </c:pt>
                  <c:pt idx="1048">
                    <c:v>112800015</c:v>
                  </c:pt>
                  <c:pt idx="1049">
                    <c:v>112800037</c:v>
                  </c:pt>
                  <c:pt idx="1050">
                    <c:v>112800038</c:v>
                  </c:pt>
                  <c:pt idx="1051">
                    <c:v>112800039</c:v>
                  </c:pt>
                  <c:pt idx="1052">
                    <c:v>112800040</c:v>
                  </c:pt>
                  <c:pt idx="1053">
                    <c:v>112800041</c:v>
                  </c:pt>
                  <c:pt idx="1054">
                    <c:v>112800042</c:v>
                  </c:pt>
                  <c:pt idx="1055">
                    <c:v>112800043</c:v>
                  </c:pt>
                  <c:pt idx="1056">
                    <c:v>112800044</c:v>
                  </c:pt>
                  <c:pt idx="1057">
                    <c:v>112800045</c:v>
                  </c:pt>
                  <c:pt idx="1058">
                    <c:v>112800047</c:v>
                  </c:pt>
                  <c:pt idx="1059">
                    <c:v>112800048</c:v>
                  </c:pt>
                  <c:pt idx="1060">
                    <c:v>112800049</c:v>
                  </c:pt>
                  <c:pt idx="1061">
                    <c:v>112300716</c:v>
                  </c:pt>
                  <c:pt idx="1062">
                    <c:v>112300717</c:v>
                  </c:pt>
                  <c:pt idx="1063">
                    <c:v>112300719</c:v>
                  </c:pt>
                  <c:pt idx="1064">
                    <c:v>112300720</c:v>
                  </c:pt>
                  <c:pt idx="1065">
                    <c:v>112300767</c:v>
                  </c:pt>
                  <c:pt idx="1066">
                    <c:v>112300769</c:v>
                  </c:pt>
                  <c:pt idx="1067">
                    <c:v>112300770</c:v>
                  </c:pt>
                  <c:pt idx="1068">
                    <c:v>112300772</c:v>
                  </c:pt>
                  <c:pt idx="1069">
                    <c:v>112300776</c:v>
                  </c:pt>
                  <c:pt idx="1070">
                    <c:v>112300778</c:v>
                  </c:pt>
                  <c:pt idx="1071">
                    <c:v>112300779</c:v>
                  </c:pt>
                  <c:pt idx="1072">
                    <c:v>112300780</c:v>
                  </c:pt>
                  <c:pt idx="1073">
                    <c:v>112300781</c:v>
                  </c:pt>
                  <c:pt idx="1074">
                    <c:v>112300783</c:v>
                  </c:pt>
                  <c:pt idx="1075">
                    <c:v>112300784</c:v>
                  </c:pt>
                  <c:pt idx="1076">
                    <c:v>112300825</c:v>
                  </c:pt>
                  <c:pt idx="1077">
                    <c:v>112300826</c:v>
                  </c:pt>
                  <c:pt idx="1078">
                    <c:v>112300827</c:v>
                  </c:pt>
                  <c:pt idx="1079">
                    <c:v>112300828</c:v>
                  </c:pt>
                  <c:pt idx="1080">
                    <c:v>112300829</c:v>
                  </c:pt>
                  <c:pt idx="1081">
                    <c:v>112300830</c:v>
                  </c:pt>
                  <c:pt idx="1082">
                    <c:v>112300831</c:v>
                  </c:pt>
                  <c:pt idx="1083">
                    <c:v>112300832</c:v>
                  </c:pt>
                  <c:pt idx="1084">
                    <c:v>112800006</c:v>
                  </c:pt>
                  <c:pt idx="1085">
                    <c:v>112800007</c:v>
                  </c:pt>
                  <c:pt idx="1086">
                    <c:v>112800016</c:v>
                  </c:pt>
                  <c:pt idx="1087">
                    <c:v>112800018</c:v>
                  </c:pt>
                  <c:pt idx="1088">
                    <c:v>112800019</c:v>
                  </c:pt>
                  <c:pt idx="1089">
                    <c:v>112800020</c:v>
                  </c:pt>
                  <c:pt idx="1090">
                    <c:v>112800021</c:v>
                  </c:pt>
                  <c:pt idx="1091">
                    <c:v>112800022</c:v>
                  </c:pt>
                  <c:pt idx="1092">
                    <c:v>112800024</c:v>
                  </c:pt>
                  <c:pt idx="1093">
                    <c:v>112800025</c:v>
                  </c:pt>
                  <c:pt idx="1094">
                    <c:v>112800026</c:v>
                  </c:pt>
                  <c:pt idx="1095">
                    <c:v>112800027</c:v>
                  </c:pt>
                  <c:pt idx="1096">
                    <c:v>112800028</c:v>
                  </c:pt>
                  <c:pt idx="1097">
                    <c:v>112800029</c:v>
                  </c:pt>
                  <c:pt idx="1098">
                    <c:v>112800030</c:v>
                  </c:pt>
                  <c:pt idx="1099">
                    <c:v>112800032</c:v>
                  </c:pt>
                  <c:pt idx="1100">
                    <c:v>112800033</c:v>
                  </c:pt>
                  <c:pt idx="1101">
                    <c:v>112800034</c:v>
                  </c:pt>
                  <c:pt idx="1102">
                    <c:v>112800035</c:v>
                  </c:pt>
                  <c:pt idx="1103">
                    <c:v>112000001</c:v>
                  </c:pt>
                  <c:pt idx="1104">
                    <c:v>112000002</c:v>
                  </c:pt>
                  <c:pt idx="1105">
                    <c:v>112000003</c:v>
                  </c:pt>
                  <c:pt idx="1106">
                    <c:v>112000004</c:v>
                  </c:pt>
                  <c:pt idx="1107">
                    <c:v>112000005</c:v>
                  </c:pt>
                  <c:pt idx="1108">
                    <c:v>112000006</c:v>
                  </c:pt>
                  <c:pt idx="1109">
                    <c:v>112000007</c:v>
                  </c:pt>
                  <c:pt idx="1110">
                    <c:v>112000009</c:v>
                  </c:pt>
                  <c:pt idx="1111">
                    <c:v>112000011</c:v>
                  </c:pt>
                  <c:pt idx="1112">
                    <c:v>112000012</c:v>
                  </c:pt>
                  <c:pt idx="1113">
                    <c:v>112000013</c:v>
                  </c:pt>
                  <c:pt idx="1114">
                    <c:v>112000067</c:v>
                  </c:pt>
                  <c:pt idx="1115">
                    <c:v>112000068</c:v>
                  </c:pt>
                  <c:pt idx="1116">
                    <c:v>112000069</c:v>
                  </c:pt>
                  <c:pt idx="1117">
                    <c:v>112000108</c:v>
                  </c:pt>
                  <c:pt idx="1118">
                    <c:v>112000140</c:v>
                  </c:pt>
                  <c:pt idx="1119">
                    <c:v>112000141</c:v>
                  </c:pt>
                  <c:pt idx="1120">
                    <c:v>112000142</c:v>
                  </c:pt>
                  <c:pt idx="1121">
                    <c:v>112000143</c:v>
                  </c:pt>
                  <c:pt idx="1122">
                    <c:v>112000144</c:v>
                  </c:pt>
                  <c:pt idx="1123">
                    <c:v>112000145</c:v>
                  </c:pt>
                  <c:pt idx="1124">
                    <c:v>112000149</c:v>
                  </c:pt>
                  <c:pt idx="1125">
                    <c:v>112000150</c:v>
                  </c:pt>
                  <c:pt idx="1126">
                    <c:v>112000151</c:v>
                  </c:pt>
                  <c:pt idx="1127">
                    <c:v>112000162</c:v>
                  </c:pt>
                  <c:pt idx="1128">
                    <c:v>112000163</c:v>
                  </c:pt>
                  <c:pt idx="1129">
                    <c:v>112000164</c:v>
                  </c:pt>
                  <c:pt idx="1130">
                    <c:v>112000226</c:v>
                  </c:pt>
                  <c:pt idx="1131">
                    <c:v>112000263</c:v>
                  </c:pt>
                  <c:pt idx="1132">
                    <c:v>112000264</c:v>
                  </c:pt>
                  <c:pt idx="1133">
                    <c:v>112000265</c:v>
                  </c:pt>
                  <c:pt idx="1134">
                    <c:v>112101301</c:v>
                  </c:pt>
                  <c:pt idx="1135">
                    <c:v>112300512</c:v>
                  </c:pt>
                  <c:pt idx="1136">
                    <c:v>111100734</c:v>
                  </c:pt>
                  <c:pt idx="1137">
                    <c:v>111100880</c:v>
                  </c:pt>
                  <c:pt idx="1138">
                    <c:v>112100479</c:v>
                  </c:pt>
                  <c:pt idx="1139">
                    <c:v>112101469</c:v>
                  </c:pt>
                  <c:pt idx="1140">
                    <c:v>111200278</c:v>
                  </c:pt>
                  <c:pt idx="1141">
                    <c:v>111200720</c:v>
                  </c:pt>
                  <c:pt idx="1142">
                    <c:v>111249210</c:v>
                  </c:pt>
                  <c:pt idx="1143">
                    <c:v>111260239</c:v>
                  </c:pt>
                  <c:pt idx="1144">
                    <c:v>112101478</c:v>
                  </c:pt>
                  <c:pt idx="1145">
                    <c:v>112101479</c:v>
                  </c:pt>
                  <c:pt idx="1146">
                    <c:v>112101480</c:v>
                  </c:pt>
                  <c:pt idx="1147">
                    <c:v>112101506</c:v>
                  </c:pt>
                  <c:pt idx="1148">
                    <c:v>112101507</c:v>
                  </c:pt>
                  <c:pt idx="1149">
                    <c:v>112101559</c:v>
                  </c:pt>
                  <c:pt idx="1150">
                    <c:v>112200381</c:v>
                  </c:pt>
                  <c:pt idx="1151">
                    <c:v>112200383</c:v>
                  </c:pt>
                  <c:pt idx="1152">
                    <c:v>112200387</c:v>
                  </c:pt>
                  <c:pt idx="1153">
                    <c:v>112200424</c:v>
                  </c:pt>
                  <c:pt idx="1154">
                    <c:v>112200425</c:v>
                  </c:pt>
                  <c:pt idx="1155">
                    <c:v>112200439</c:v>
                  </c:pt>
                  <c:pt idx="1156">
                    <c:v>112200704</c:v>
                  </c:pt>
                  <c:pt idx="1157">
                    <c:v>112200705</c:v>
                  </c:pt>
                  <c:pt idx="1158">
                    <c:v>112201160</c:v>
                  </c:pt>
                  <c:pt idx="1159">
                    <c:v>112201222</c:v>
                  </c:pt>
                  <c:pt idx="1160">
                    <c:v>112201223</c:v>
                  </c:pt>
                  <c:pt idx="1161">
                    <c:v>112201227</c:v>
                  </c:pt>
                  <c:pt idx="1162">
                    <c:v>112201228</c:v>
                  </c:pt>
                  <c:pt idx="1163">
                    <c:v>112201229</c:v>
                  </c:pt>
                  <c:pt idx="1164">
                    <c:v>112201230</c:v>
                  </c:pt>
                  <c:pt idx="1165">
                    <c:v>112201231</c:v>
                  </c:pt>
                  <c:pt idx="1166">
                    <c:v>112201232</c:v>
                  </c:pt>
                  <c:pt idx="1167">
                    <c:v>111100525</c:v>
                  </c:pt>
                  <c:pt idx="1168">
                    <c:v>112200915</c:v>
                  </c:pt>
                  <c:pt idx="1169">
                    <c:v>112201097</c:v>
                  </c:pt>
                  <c:pt idx="1170">
                    <c:v>112201100</c:v>
                  </c:pt>
                  <c:pt idx="1171">
                    <c:v>112201103</c:v>
                  </c:pt>
                  <c:pt idx="1172">
                    <c:v>112201104</c:v>
                  </c:pt>
                  <c:pt idx="1173">
                    <c:v>112201105</c:v>
                  </c:pt>
                  <c:pt idx="1174">
                    <c:v>112201115</c:v>
                  </c:pt>
                  <c:pt idx="1175">
                    <c:v>112201180</c:v>
                  </c:pt>
                  <c:pt idx="1176">
                    <c:v>112201182</c:v>
                  </c:pt>
                  <c:pt idx="1177">
                    <c:v>112201184</c:v>
                  </c:pt>
                  <c:pt idx="1178">
                    <c:v>112400075</c:v>
                  </c:pt>
                  <c:pt idx="1179">
                    <c:v>112200876</c:v>
                  </c:pt>
                  <c:pt idx="1180">
                    <c:v>112200877</c:v>
                  </c:pt>
                  <c:pt idx="1181">
                    <c:v>112200878</c:v>
                  </c:pt>
                  <c:pt idx="1182">
                    <c:v>112200879</c:v>
                  </c:pt>
                  <c:pt idx="1183">
                    <c:v>112200880</c:v>
                  </c:pt>
                  <c:pt idx="1184">
                    <c:v>112200881</c:v>
                  </c:pt>
                  <c:pt idx="1185">
                    <c:v>112201169</c:v>
                  </c:pt>
                  <c:pt idx="1186">
                    <c:v>112201170</c:v>
                  </c:pt>
                  <c:pt idx="1187">
                    <c:v>112201171</c:v>
                  </c:pt>
                  <c:pt idx="1188">
                    <c:v>112201172</c:v>
                  </c:pt>
                  <c:pt idx="1189">
                    <c:v>112000036</c:v>
                  </c:pt>
                  <c:pt idx="1190">
                    <c:v>111200675</c:v>
                  </c:pt>
                  <c:pt idx="1191">
                    <c:v>111246052</c:v>
                  </c:pt>
                  <c:pt idx="1192">
                    <c:v>111324080</c:v>
                  </c:pt>
                  <c:pt idx="1193">
                    <c:v>112200632</c:v>
                  </c:pt>
                  <c:pt idx="1194">
                    <c:v>112200430</c:v>
                  </c:pt>
                  <c:pt idx="1195">
                    <c:v>112200431</c:v>
                  </c:pt>
                  <c:pt idx="1196">
                    <c:v>112200432</c:v>
                  </c:pt>
                  <c:pt idx="1197">
                    <c:v>112200849</c:v>
                  </c:pt>
                  <c:pt idx="1198">
                    <c:v>112200956</c:v>
                  </c:pt>
                  <c:pt idx="1199">
                    <c:v>111155063</c:v>
                  </c:pt>
                  <c:pt idx="1200">
                    <c:v>112000076</c:v>
                  </c:pt>
                  <c:pt idx="1201">
                    <c:v>112100654</c:v>
                  </c:pt>
                  <c:pt idx="1202">
                    <c:v>112100655</c:v>
                  </c:pt>
                  <c:pt idx="1203">
                    <c:v>112100657</c:v>
                  </c:pt>
                  <c:pt idx="1204">
                    <c:v>112100658</c:v>
                  </c:pt>
                  <c:pt idx="1205">
                    <c:v>112101557</c:v>
                  </c:pt>
                  <c:pt idx="1206">
                    <c:v>112200813</c:v>
                  </c:pt>
                  <c:pt idx="1207">
                    <c:v>112200814</c:v>
                  </c:pt>
                  <c:pt idx="1208">
                    <c:v>112200931</c:v>
                  </c:pt>
                  <c:pt idx="1209">
                    <c:v>112200932</c:v>
                  </c:pt>
                  <c:pt idx="1210">
                    <c:v>112201124</c:v>
                  </c:pt>
                  <c:pt idx="1211">
                    <c:v>112201125</c:v>
                  </c:pt>
                  <c:pt idx="1212">
                    <c:v>112201126</c:v>
                  </c:pt>
                  <c:pt idx="1213">
                    <c:v>112201131</c:v>
                  </c:pt>
                  <c:pt idx="1214">
                    <c:v>112201207</c:v>
                  </c:pt>
                  <c:pt idx="1215">
                    <c:v>112000037</c:v>
                  </c:pt>
                  <c:pt idx="1216">
                    <c:v>112000038</c:v>
                  </c:pt>
                  <c:pt idx="1217">
                    <c:v>112000039</c:v>
                  </c:pt>
                  <c:pt idx="1218">
                    <c:v>112000040</c:v>
                  </c:pt>
                  <c:pt idx="1219">
                    <c:v>112101442</c:v>
                  </c:pt>
                  <c:pt idx="1220">
                    <c:v>112300847</c:v>
                  </c:pt>
                  <c:pt idx="1221">
                    <c:v>112400022</c:v>
                  </c:pt>
                  <c:pt idx="1222">
                    <c:v>112200827</c:v>
                  </c:pt>
                  <c:pt idx="1223">
                    <c:v>112200834</c:v>
                  </c:pt>
                  <c:pt idx="1224">
                    <c:v>112200870</c:v>
                  </c:pt>
                  <c:pt idx="1225">
                    <c:v>112200891</c:v>
                  </c:pt>
                  <c:pt idx="1226">
                    <c:v>112200892</c:v>
                  </c:pt>
                  <c:pt idx="1227">
                    <c:v>112200899</c:v>
                  </c:pt>
                  <c:pt idx="1228">
                    <c:v>112200900</c:v>
                  </c:pt>
                  <c:pt idx="1229">
                    <c:v>112200907</c:v>
                  </c:pt>
                  <c:pt idx="1230">
                    <c:v>112200908</c:v>
                  </c:pt>
                  <c:pt idx="1231">
                    <c:v>112200913</c:v>
                  </c:pt>
                  <c:pt idx="1232">
                    <c:v>112200914</c:v>
                  </c:pt>
                  <c:pt idx="1233">
                    <c:v>112400024</c:v>
                  </c:pt>
                  <c:pt idx="1234">
                    <c:v>112400025</c:v>
                  </c:pt>
                  <c:pt idx="1235">
                    <c:v>112400078</c:v>
                  </c:pt>
                  <c:pt idx="1236">
                    <c:v>112400087</c:v>
                  </c:pt>
                  <c:pt idx="1237">
                    <c:v>112400088</c:v>
                  </c:pt>
                  <c:pt idx="1238">
                    <c:v>111160066</c:v>
                  </c:pt>
                  <c:pt idx="1239">
                    <c:v>111274246</c:v>
                  </c:pt>
                  <c:pt idx="1240">
                    <c:v>111274452</c:v>
                  </c:pt>
                  <c:pt idx="1241">
                    <c:v>111160110</c:v>
                  </c:pt>
                  <c:pt idx="1242">
                    <c:v>111332368</c:v>
                  </c:pt>
                  <c:pt idx="1243">
                    <c:v>111900018</c:v>
                  </c:pt>
                  <c:pt idx="1244">
                    <c:v>111900993</c:v>
                  </c:pt>
                  <c:pt idx="1245">
                    <c:v>112000020</c:v>
                  </c:pt>
                  <c:pt idx="1246">
                    <c:v>112000021</c:v>
                  </c:pt>
                  <c:pt idx="1247">
                    <c:v>112000031</c:v>
                  </c:pt>
                  <c:pt idx="1248">
                    <c:v>112000033</c:v>
                  </c:pt>
                  <c:pt idx="1249">
                    <c:v>112000064</c:v>
                  </c:pt>
                  <c:pt idx="1250">
                    <c:v>112000078</c:v>
                  </c:pt>
                  <c:pt idx="1251">
                    <c:v>112000103</c:v>
                  </c:pt>
                  <c:pt idx="1252">
                    <c:v>112000123</c:v>
                  </c:pt>
                  <c:pt idx="1253">
                    <c:v>112000125</c:v>
                  </c:pt>
                  <c:pt idx="1254">
                    <c:v>112000126</c:v>
                  </c:pt>
                  <c:pt idx="1255">
                    <c:v>112000127</c:v>
                  </c:pt>
                  <c:pt idx="1256">
                    <c:v>112000128</c:v>
                  </c:pt>
                  <c:pt idx="1257">
                    <c:v>112000129</c:v>
                  </c:pt>
                  <c:pt idx="1258">
                    <c:v>112000182</c:v>
                  </c:pt>
                  <c:pt idx="1259">
                    <c:v>112000183</c:v>
                  </c:pt>
                  <c:pt idx="1260">
                    <c:v>112000184</c:v>
                  </c:pt>
                  <c:pt idx="1261">
                    <c:v>112000192</c:v>
                  </c:pt>
                  <c:pt idx="1262">
                    <c:v>112000195</c:v>
                  </c:pt>
                  <c:pt idx="1263">
                    <c:v>112000197</c:v>
                  </c:pt>
                  <c:pt idx="1264">
                    <c:v>112000199</c:v>
                  </c:pt>
                  <c:pt idx="1265">
                    <c:v>112000202</c:v>
                  </c:pt>
                  <c:pt idx="1266">
                    <c:v>112000208</c:v>
                  </c:pt>
                  <c:pt idx="1267">
                    <c:v>112000209</c:v>
                  </c:pt>
                  <c:pt idx="1268">
                    <c:v>112000210</c:v>
                  </c:pt>
                  <c:pt idx="1269">
                    <c:v>112000224</c:v>
                  </c:pt>
                  <c:pt idx="1270">
                    <c:v>112000225</c:v>
                  </c:pt>
                  <c:pt idx="1271">
                    <c:v>112000228</c:v>
                  </c:pt>
                  <c:pt idx="1272">
                    <c:v>112000229</c:v>
                  </c:pt>
                  <c:pt idx="1273">
                    <c:v>112000230</c:v>
                  </c:pt>
                  <c:pt idx="1274">
                    <c:v>112000231</c:v>
                  </c:pt>
                  <c:pt idx="1275">
                    <c:v>112000232</c:v>
                  </c:pt>
                  <c:pt idx="1276">
                    <c:v>112000233</c:v>
                  </c:pt>
                  <c:pt idx="1277">
                    <c:v>112000234</c:v>
                  </c:pt>
                  <c:pt idx="1278">
                    <c:v>112101281</c:v>
                  </c:pt>
                  <c:pt idx="1279">
                    <c:v>112101304</c:v>
                  </c:pt>
                  <c:pt idx="1280">
                    <c:v>112101306</c:v>
                  </c:pt>
                  <c:pt idx="1281">
                    <c:v>112101318</c:v>
                  </c:pt>
                  <c:pt idx="1282">
                    <c:v>112101381</c:v>
                  </c:pt>
                  <c:pt idx="1283">
                    <c:v>112101382</c:v>
                  </c:pt>
                  <c:pt idx="1284">
                    <c:v>112101429</c:v>
                  </c:pt>
                  <c:pt idx="1285">
                    <c:v>112101431</c:v>
                  </c:pt>
                  <c:pt idx="1286">
                    <c:v>112101441</c:v>
                  </c:pt>
                  <c:pt idx="1287">
                    <c:v>112101538</c:v>
                  </c:pt>
                  <c:pt idx="1288">
                    <c:v>112101539</c:v>
                  </c:pt>
                  <c:pt idx="1289">
                    <c:v>112101699</c:v>
                  </c:pt>
                  <c:pt idx="1290">
                    <c:v>112101731</c:v>
                  </c:pt>
                  <c:pt idx="1291">
                    <c:v>112101734</c:v>
                  </c:pt>
                  <c:pt idx="1292">
                    <c:v>112101735</c:v>
                  </c:pt>
                  <c:pt idx="1293">
                    <c:v>112200700</c:v>
                  </c:pt>
                  <c:pt idx="1294">
                    <c:v>112200707</c:v>
                  </c:pt>
                  <c:pt idx="1295">
                    <c:v>112200723</c:v>
                  </c:pt>
                  <c:pt idx="1296">
                    <c:v>112200916</c:v>
                  </c:pt>
                  <c:pt idx="1297">
                    <c:v>112200919</c:v>
                  </c:pt>
                  <c:pt idx="1298">
                    <c:v>112200995</c:v>
                  </c:pt>
                  <c:pt idx="1299">
                    <c:v>112200996</c:v>
                  </c:pt>
                  <c:pt idx="1300">
                    <c:v>112200997</c:v>
                  </c:pt>
                  <c:pt idx="1301">
                    <c:v>112200998</c:v>
                  </c:pt>
                  <c:pt idx="1302">
                    <c:v>112200999</c:v>
                  </c:pt>
                  <c:pt idx="1303">
                    <c:v>112201000</c:v>
                  </c:pt>
                  <c:pt idx="1304">
                    <c:v>112201001</c:v>
                  </c:pt>
                  <c:pt idx="1305">
                    <c:v>112201019</c:v>
                  </c:pt>
                  <c:pt idx="1306">
                    <c:v>112201023</c:v>
                  </c:pt>
                  <c:pt idx="1307">
                    <c:v>112201024</c:v>
                  </c:pt>
                  <c:pt idx="1308">
                    <c:v>112201025</c:v>
                  </c:pt>
                  <c:pt idx="1309">
                    <c:v>112201061</c:v>
                  </c:pt>
                  <c:pt idx="1310">
                    <c:v>112201185</c:v>
                  </c:pt>
                  <c:pt idx="1311">
                    <c:v>112201213</c:v>
                  </c:pt>
                  <c:pt idx="1312">
                    <c:v>112201214</c:v>
                  </c:pt>
                  <c:pt idx="1313">
                    <c:v>112300373</c:v>
                  </c:pt>
                  <c:pt idx="1314">
                    <c:v>112300617</c:v>
                  </c:pt>
                  <c:pt idx="1315">
                    <c:v>112300627</c:v>
                  </c:pt>
                  <c:pt idx="1316">
                    <c:v>112300894</c:v>
                  </c:pt>
                  <c:pt idx="1317">
                    <c:v>112300895</c:v>
                  </c:pt>
                  <c:pt idx="1318">
                    <c:v>112300896</c:v>
                  </c:pt>
                  <c:pt idx="1319">
                    <c:v>112300897</c:v>
                  </c:pt>
                  <c:pt idx="1320">
                    <c:v>112300903</c:v>
                  </c:pt>
                  <c:pt idx="1321">
                    <c:v>112300904</c:v>
                  </c:pt>
                  <c:pt idx="1322">
                    <c:v>112300905</c:v>
                  </c:pt>
                  <c:pt idx="1323">
                    <c:v>112400013</c:v>
                  </c:pt>
                  <c:pt idx="1324">
                    <c:v>112400014</c:v>
                  </c:pt>
                  <c:pt idx="1325">
                    <c:v>112400057</c:v>
                  </c:pt>
                  <c:pt idx="1326">
                    <c:v>112400077</c:v>
                  </c:pt>
                  <c:pt idx="1327">
                    <c:v>112400121</c:v>
                  </c:pt>
                  <c:pt idx="1328">
                    <c:v>112500089</c:v>
                  </c:pt>
                  <c:pt idx="1329">
                    <c:v>112500099</c:v>
                  </c:pt>
                  <c:pt idx="1330">
                    <c:v>112600035</c:v>
                  </c:pt>
                  <c:pt idx="1331">
                    <c:v>112600057</c:v>
                  </c:pt>
                  <c:pt idx="1332">
                    <c:v>112600059</c:v>
                  </c:pt>
                  <c:pt idx="1333">
                    <c:v>112600061</c:v>
                  </c:pt>
                  <c:pt idx="1334">
                    <c:v>112700071</c:v>
                  </c:pt>
                  <c:pt idx="1335">
                    <c:v>112900039</c:v>
                  </c:pt>
                  <c:pt idx="1336">
                    <c:v>111100384</c:v>
                  </c:pt>
                  <c:pt idx="1337">
                    <c:v>111100465</c:v>
                  </c:pt>
                  <c:pt idx="1338">
                    <c:v>111106076</c:v>
                  </c:pt>
                  <c:pt idx="1339">
                    <c:v>111106134</c:v>
                  </c:pt>
                  <c:pt idx="1340">
                    <c:v>111118024</c:v>
                  </c:pt>
                  <c:pt idx="1341">
                    <c:v>111190660</c:v>
                  </c:pt>
                  <c:pt idx="1342">
                    <c:v>111196654</c:v>
                  </c:pt>
                  <c:pt idx="1343">
                    <c:v>111200107</c:v>
                  </c:pt>
                  <c:pt idx="1344">
                    <c:v>111200205</c:v>
                  </c:pt>
                  <c:pt idx="1345">
                    <c:v>111200206</c:v>
                  </c:pt>
                  <c:pt idx="1346">
                    <c:v>111200235</c:v>
                  </c:pt>
                  <c:pt idx="1347">
                    <c:v>111200236</c:v>
                  </c:pt>
                  <c:pt idx="1348">
                    <c:v>111200237</c:v>
                  </c:pt>
                  <c:pt idx="1349">
                    <c:v>111200238</c:v>
                  </c:pt>
                  <c:pt idx="1350">
                    <c:v>111200427</c:v>
                  </c:pt>
                  <c:pt idx="1351">
                    <c:v>111200431</c:v>
                  </c:pt>
                  <c:pt idx="1352">
                    <c:v>111200458</c:v>
                  </c:pt>
                  <c:pt idx="1353">
                    <c:v>111200505</c:v>
                  </c:pt>
                  <c:pt idx="1354">
                    <c:v>111200507</c:v>
                  </c:pt>
                  <c:pt idx="1355">
                    <c:v>111200523</c:v>
                  </c:pt>
                  <c:pt idx="1356">
                    <c:v>111235534</c:v>
                  </c:pt>
                  <c:pt idx="1357">
                    <c:v>111245050</c:v>
                  </c:pt>
                  <c:pt idx="1358">
                    <c:v>111245083</c:v>
                  </c:pt>
                  <c:pt idx="1359">
                    <c:v>111246020</c:v>
                  </c:pt>
                  <c:pt idx="1360">
                    <c:v>111246120</c:v>
                  </c:pt>
                  <c:pt idx="1361">
                    <c:v>111246696</c:v>
                  </c:pt>
                  <c:pt idx="1362">
                    <c:v>111247058</c:v>
                  </c:pt>
                  <c:pt idx="1363">
                    <c:v>111247060</c:v>
                  </c:pt>
                  <c:pt idx="1364">
                    <c:v>111247263</c:v>
                  </c:pt>
                  <c:pt idx="1365">
                    <c:v>111247264</c:v>
                  </c:pt>
                  <c:pt idx="1366">
                    <c:v>111247265</c:v>
                  </c:pt>
                  <c:pt idx="1367">
                    <c:v>111260225</c:v>
                  </c:pt>
                  <c:pt idx="1368">
                    <c:v>111277095</c:v>
                  </c:pt>
                  <c:pt idx="1369">
                    <c:v>111290056</c:v>
                  </c:pt>
                  <c:pt idx="1370">
                    <c:v>111312700</c:v>
                  </c:pt>
                  <c:pt idx="1371">
                    <c:v>111324130</c:v>
                  </c:pt>
                  <c:pt idx="1372">
                    <c:v>111598930</c:v>
                  </c:pt>
                  <c:pt idx="1373">
                    <c:v>112000034</c:v>
                  </c:pt>
                  <c:pt idx="1374">
                    <c:v>112000035</c:v>
                  </c:pt>
                  <c:pt idx="1375">
                    <c:v>112000041</c:v>
                  </c:pt>
                  <c:pt idx="1376">
                    <c:v>112000042</c:v>
                  </c:pt>
                  <c:pt idx="1377">
                    <c:v>112000043</c:v>
                  </c:pt>
                  <c:pt idx="1378">
                    <c:v>112000110</c:v>
                  </c:pt>
                  <c:pt idx="1379">
                    <c:v>112000111</c:v>
                  </c:pt>
                  <c:pt idx="1380">
                    <c:v>112000116</c:v>
                  </c:pt>
                  <c:pt idx="1381">
                    <c:v>112100454</c:v>
                  </c:pt>
                  <c:pt idx="1382">
                    <c:v>112101028</c:v>
                  </c:pt>
                  <c:pt idx="1383">
                    <c:v>112101029</c:v>
                  </c:pt>
                  <c:pt idx="1384">
                    <c:v>112101376</c:v>
                  </c:pt>
                  <c:pt idx="1385">
                    <c:v>112101377</c:v>
                  </c:pt>
                  <c:pt idx="1386">
                    <c:v>112101378</c:v>
                  </c:pt>
                  <c:pt idx="1387">
                    <c:v>112101380</c:v>
                  </c:pt>
                  <c:pt idx="1388">
                    <c:v>112101549</c:v>
                  </c:pt>
                  <c:pt idx="1389">
                    <c:v>112200358</c:v>
                  </c:pt>
                  <c:pt idx="1390">
                    <c:v>112200960</c:v>
                  </c:pt>
                  <c:pt idx="1391">
                    <c:v>112201015</c:v>
                  </c:pt>
                  <c:pt idx="1392">
                    <c:v>112201016</c:v>
                  </c:pt>
                  <c:pt idx="1393">
                    <c:v>112201081</c:v>
                  </c:pt>
                  <c:pt idx="1394">
                    <c:v>112201127</c:v>
                  </c:pt>
                  <c:pt idx="1395">
                    <c:v>112201128</c:v>
                  </c:pt>
                  <c:pt idx="1396">
                    <c:v>112201132</c:v>
                  </c:pt>
                  <c:pt idx="1397">
                    <c:v>112201133</c:v>
                  </c:pt>
                  <c:pt idx="1398">
                    <c:v>112201134</c:v>
                  </c:pt>
                  <c:pt idx="1399">
                    <c:v>112201135</c:v>
                  </c:pt>
                  <c:pt idx="1400">
                    <c:v>112201136</c:v>
                  </c:pt>
                  <c:pt idx="1401">
                    <c:v>112300154</c:v>
                  </c:pt>
                  <c:pt idx="1402">
                    <c:v>112300882</c:v>
                  </c:pt>
                  <c:pt idx="1403">
                    <c:v>112600007</c:v>
                  </c:pt>
                  <c:pt idx="1404">
                    <c:v>112600030</c:v>
                  </c:pt>
                  <c:pt idx="1405">
                    <c:v>111339160</c:v>
                  </c:pt>
                  <c:pt idx="1406">
                    <c:v>111900224</c:v>
                  </c:pt>
                  <c:pt idx="1407">
                    <c:v>112700047</c:v>
                  </c:pt>
                  <c:pt idx="1408">
                    <c:v>111140105</c:v>
                  </c:pt>
                  <c:pt idx="1409">
                    <c:v>111158230</c:v>
                  </c:pt>
                  <c:pt idx="1410">
                    <c:v>111165361</c:v>
                  </c:pt>
                  <c:pt idx="1411">
                    <c:v>111165364</c:v>
                  </c:pt>
                  <c:pt idx="1412">
                    <c:v>111316650</c:v>
                  </c:pt>
                  <c:pt idx="1413">
                    <c:v>112000056</c:v>
                  </c:pt>
                  <c:pt idx="1414">
                    <c:v>112000057</c:v>
                  </c:pt>
                  <c:pt idx="1415">
                    <c:v>112000156</c:v>
                  </c:pt>
                  <c:pt idx="1416">
                    <c:v>112000157</c:v>
                  </c:pt>
                  <c:pt idx="1417">
                    <c:v>112100440</c:v>
                  </c:pt>
                  <c:pt idx="1418">
                    <c:v>112100469</c:v>
                  </c:pt>
                  <c:pt idx="1419">
                    <c:v>112100470</c:v>
                  </c:pt>
                  <c:pt idx="1420">
                    <c:v>112100480</c:v>
                  </c:pt>
                  <c:pt idx="1421">
                    <c:v>112100661</c:v>
                  </c:pt>
                  <c:pt idx="1422">
                    <c:v>112100762</c:v>
                  </c:pt>
                  <c:pt idx="1423">
                    <c:v>112100851</c:v>
                  </c:pt>
                  <c:pt idx="1424">
                    <c:v>112100852</c:v>
                  </c:pt>
                  <c:pt idx="1425">
                    <c:v>112101055</c:v>
                  </c:pt>
                  <c:pt idx="1426">
                    <c:v>112101056</c:v>
                  </c:pt>
                  <c:pt idx="1427">
                    <c:v>112101057</c:v>
                  </c:pt>
                  <c:pt idx="1428">
                    <c:v>112101215</c:v>
                  </c:pt>
                  <c:pt idx="1429">
                    <c:v>112101227</c:v>
                  </c:pt>
                  <c:pt idx="1430">
                    <c:v>112101329</c:v>
                  </c:pt>
                  <c:pt idx="1431">
                    <c:v>112101512</c:v>
                  </c:pt>
                  <c:pt idx="1432">
                    <c:v>112101513</c:v>
                  </c:pt>
                  <c:pt idx="1433">
                    <c:v>112101514</c:v>
                  </c:pt>
                  <c:pt idx="1434">
                    <c:v>112101515</c:v>
                  </c:pt>
                  <c:pt idx="1435">
                    <c:v>112101516</c:v>
                  </c:pt>
                  <c:pt idx="1436">
                    <c:v>112101542</c:v>
                  </c:pt>
                  <c:pt idx="1437">
                    <c:v>112101543</c:v>
                  </c:pt>
                  <c:pt idx="1438">
                    <c:v>112101544</c:v>
                  </c:pt>
                  <c:pt idx="1439">
                    <c:v>112101545</c:v>
                  </c:pt>
                  <c:pt idx="1440">
                    <c:v>112101554</c:v>
                  </c:pt>
                  <c:pt idx="1441">
                    <c:v>112101555</c:v>
                  </c:pt>
                  <c:pt idx="1442">
                    <c:v>111300935</c:v>
                  </c:pt>
                  <c:pt idx="1443">
                    <c:v>111337038</c:v>
                  </c:pt>
                  <c:pt idx="1444">
                    <c:v>111337116</c:v>
                  </c:pt>
                  <c:pt idx="1445">
                    <c:v>111900885</c:v>
                  </c:pt>
                  <c:pt idx="1446">
                    <c:v>111900886</c:v>
                  </c:pt>
                  <c:pt idx="1447">
                    <c:v>111900890</c:v>
                  </c:pt>
                  <c:pt idx="1448">
                    <c:v>112300056</c:v>
                  </c:pt>
                  <c:pt idx="1449">
                    <c:v>112300064</c:v>
                  </c:pt>
                  <c:pt idx="1450">
                    <c:v>112300123</c:v>
                  </c:pt>
                  <c:pt idx="1451">
                    <c:v>112300160</c:v>
                  </c:pt>
                  <c:pt idx="1452">
                    <c:v>112300163</c:v>
                  </c:pt>
                  <c:pt idx="1453">
                    <c:v>112300509</c:v>
                  </c:pt>
                  <c:pt idx="1454">
                    <c:v>112300572</c:v>
                  </c:pt>
                  <c:pt idx="1455">
                    <c:v>112300638</c:v>
                  </c:pt>
                  <c:pt idx="1456">
                    <c:v>112700011</c:v>
                  </c:pt>
                  <c:pt idx="1457">
                    <c:v>112700012</c:v>
                  </c:pt>
                  <c:pt idx="1458">
                    <c:v>112700041</c:v>
                  </c:pt>
                  <c:pt idx="1459">
                    <c:v>112700042</c:v>
                  </c:pt>
                  <c:pt idx="1460">
                    <c:v>112700043</c:v>
                  </c:pt>
                  <c:pt idx="1461">
                    <c:v>112700044</c:v>
                  </c:pt>
                  <c:pt idx="1462">
                    <c:v>112700064</c:v>
                  </c:pt>
                  <c:pt idx="1463">
                    <c:v>112700070</c:v>
                  </c:pt>
                  <c:pt idx="1464">
                    <c:v>111300761</c:v>
                  </c:pt>
                  <c:pt idx="1465">
                    <c:v>111300762</c:v>
                  </c:pt>
                  <c:pt idx="1466">
                    <c:v>111300909</c:v>
                  </c:pt>
                  <c:pt idx="1467">
                    <c:v>112300015</c:v>
                  </c:pt>
                  <c:pt idx="1468">
                    <c:v>112300851</c:v>
                  </c:pt>
                  <c:pt idx="1469">
                    <c:v>112600003</c:v>
                  </c:pt>
                  <c:pt idx="1470">
                    <c:v>112600043</c:v>
                  </c:pt>
                  <c:pt idx="1471">
                    <c:v>112300132</c:v>
                  </c:pt>
                  <c:pt idx="1472">
                    <c:v>112300159</c:v>
                  </c:pt>
                  <c:pt idx="1473">
                    <c:v>112300510</c:v>
                  </c:pt>
                  <c:pt idx="1474">
                    <c:v>112300606</c:v>
                  </c:pt>
                  <c:pt idx="1475">
                    <c:v>112300633</c:v>
                  </c:pt>
                  <c:pt idx="1476">
                    <c:v>112300853</c:v>
                  </c:pt>
                  <c:pt idx="1477">
                    <c:v>112500043</c:v>
                  </c:pt>
                  <c:pt idx="1478">
                    <c:v>112500064</c:v>
                  </c:pt>
                  <c:pt idx="1479">
                    <c:v>112100686</c:v>
                  </c:pt>
                  <c:pt idx="1480">
                    <c:v>112100689</c:v>
                  </c:pt>
                  <c:pt idx="1481">
                    <c:v>112100884</c:v>
                  </c:pt>
                  <c:pt idx="1482">
                    <c:v>112100887</c:v>
                  </c:pt>
                  <c:pt idx="1483">
                    <c:v>112100888</c:v>
                  </c:pt>
                  <c:pt idx="1484">
                    <c:v>112100889</c:v>
                  </c:pt>
                  <c:pt idx="1485">
                    <c:v>112100891</c:v>
                  </c:pt>
                  <c:pt idx="1486">
                    <c:v>112101278</c:v>
                  </c:pt>
                  <c:pt idx="1487">
                    <c:v>112101502</c:v>
                  </c:pt>
                  <c:pt idx="1488">
                    <c:v>112101626</c:v>
                  </c:pt>
                  <c:pt idx="1489">
                    <c:v>111150260</c:v>
                  </c:pt>
                  <c:pt idx="1490">
                    <c:v>111316173</c:v>
                  </c:pt>
                  <c:pt idx="1491">
                    <c:v>111316175</c:v>
                  </c:pt>
                  <c:pt idx="1492">
                    <c:v>111316181</c:v>
                  </c:pt>
                  <c:pt idx="1493">
                    <c:v>111316182</c:v>
                  </c:pt>
                  <c:pt idx="1494">
                    <c:v>111316620</c:v>
                  </c:pt>
                  <c:pt idx="1495">
                    <c:v>111200325</c:v>
                  </c:pt>
                  <c:pt idx="1496">
                    <c:v>111200623</c:v>
                  </c:pt>
                  <c:pt idx="1497">
                    <c:v>112200192</c:v>
                  </c:pt>
                  <c:pt idx="1498">
                    <c:v>112200297</c:v>
                  </c:pt>
                  <c:pt idx="1499">
                    <c:v>112200370</c:v>
                  </c:pt>
                  <c:pt idx="1500">
                    <c:v>112200490</c:v>
                  </c:pt>
                  <c:pt idx="1501">
                    <c:v>112200519</c:v>
                  </c:pt>
                  <c:pt idx="1502">
                    <c:v>112200520</c:v>
                  </c:pt>
                  <c:pt idx="1503">
                    <c:v>112200522</c:v>
                  </c:pt>
                  <c:pt idx="1504">
                    <c:v>112200572</c:v>
                  </c:pt>
                  <c:pt idx="1505">
                    <c:v>112200574</c:v>
                  </c:pt>
                  <c:pt idx="1506">
                    <c:v>112200598</c:v>
                  </c:pt>
                  <c:pt idx="1507">
                    <c:v>112200599</c:v>
                  </c:pt>
                  <c:pt idx="1508">
                    <c:v>112200885</c:v>
                  </c:pt>
                  <c:pt idx="1509">
                    <c:v>112200890</c:v>
                  </c:pt>
                  <c:pt idx="1510">
                    <c:v>112200942</c:v>
                  </c:pt>
                  <c:pt idx="1511">
                    <c:v>112200943</c:v>
                  </c:pt>
                  <c:pt idx="1512">
                    <c:v>112200958</c:v>
                  </c:pt>
                  <c:pt idx="1513">
                    <c:v>112200990</c:v>
                  </c:pt>
                  <c:pt idx="1514">
                    <c:v>112200991</c:v>
                  </c:pt>
                  <c:pt idx="1515">
                    <c:v>112200992</c:v>
                  </c:pt>
                  <c:pt idx="1516">
                    <c:v>112400012</c:v>
                  </c:pt>
                  <c:pt idx="1517">
                    <c:v>112400027</c:v>
                  </c:pt>
                  <c:pt idx="1518">
                    <c:v>112400036</c:v>
                  </c:pt>
                  <c:pt idx="1519">
                    <c:v>112400066</c:v>
                  </c:pt>
                  <c:pt idx="1520">
                    <c:v>112400079</c:v>
                  </c:pt>
                  <c:pt idx="1521">
                    <c:v>112400080</c:v>
                  </c:pt>
                  <c:pt idx="1522">
                    <c:v>112400081</c:v>
                  </c:pt>
                  <c:pt idx="1523">
                    <c:v>112400082</c:v>
                  </c:pt>
                  <c:pt idx="1524">
                    <c:v>112400083</c:v>
                  </c:pt>
                  <c:pt idx="1525">
                    <c:v>112400090</c:v>
                  </c:pt>
                  <c:pt idx="1526">
                    <c:v>112400091</c:v>
                  </c:pt>
                  <c:pt idx="1527">
                    <c:v>112400092</c:v>
                  </c:pt>
                  <c:pt idx="1528">
                    <c:v>112400093</c:v>
                  </c:pt>
                  <c:pt idx="1529">
                    <c:v>112400098</c:v>
                  </c:pt>
                  <c:pt idx="1530">
                    <c:v>112400099</c:v>
                  </c:pt>
                  <c:pt idx="1531">
                    <c:v>112400100</c:v>
                  </c:pt>
                  <c:pt idx="1532">
                    <c:v>112400101</c:v>
                  </c:pt>
                  <c:pt idx="1533">
                    <c:v>112400102</c:v>
                  </c:pt>
                  <c:pt idx="1534">
                    <c:v>112400103</c:v>
                  </c:pt>
                  <c:pt idx="1535">
                    <c:v>112400118</c:v>
                  </c:pt>
                  <c:pt idx="1536">
                    <c:v>112400119</c:v>
                  </c:pt>
                  <c:pt idx="1537">
                    <c:v>111274100</c:v>
                  </c:pt>
                  <c:pt idx="1538">
                    <c:v>111277105</c:v>
                  </c:pt>
                  <c:pt idx="1539">
                    <c:v>112200298</c:v>
                  </c:pt>
                  <c:pt idx="1540">
                    <c:v>112200427</c:v>
                  </c:pt>
                  <c:pt idx="1541">
                    <c:v>112200428</c:v>
                  </c:pt>
                  <c:pt idx="1542">
                    <c:v>112200543</c:v>
                  </c:pt>
                  <c:pt idx="1543">
                    <c:v>112200850</c:v>
                  </c:pt>
                  <c:pt idx="1544">
                    <c:v>112201013</c:v>
                  </c:pt>
                  <c:pt idx="1545">
                    <c:v>112201129</c:v>
                  </c:pt>
                  <c:pt idx="1546">
                    <c:v>112201130</c:v>
                  </c:pt>
                  <c:pt idx="1547">
                    <c:v>111200735</c:v>
                  </c:pt>
                  <c:pt idx="1548">
                    <c:v>111247064</c:v>
                  </c:pt>
                  <c:pt idx="1549">
                    <c:v>111247065</c:v>
                  </c:pt>
                  <c:pt idx="1550">
                    <c:v>112200803</c:v>
                  </c:pt>
                  <c:pt idx="1551">
                    <c:v>112200804</c:v>
                  </c:pt>
                  <c:pt idx="1552">
                    <c:v>112200805</c:v>
                  </c:pt>
                  <c:pt idx="1553">
                    <c:v>112201248</c:v>
                  </c:pt>
                  <c:pt idx="1554">
                    <c:v>112200903</c:v>
                  </c:pt>
                  <c:pt idx="1555">
                    <c:v>112200904</c:v>
                  </c:pt>
                  <c:pt idx="1556">
                    <c:v>112200905</c:v>
                  </c:pt>
                  <c:pt idx="1557">
                    <c:v>112200938</c:v>
                  </c:pt>
                  <c:pt idx="1558">
                    <c:v>112201210</c:v>
                  </c:pt>
                  <c:pt idx="1559">
                    <c:v>112201215</c:v>
                  </c:pt>
                  <c:pt idx="1560">
                    <c:v>111300010</c:v>
                  </c:pt>
                  <c:pt idx="1561">
                    <c:v>111300011</c:v>
                  </c:pt>
                  <c:pt idx="1562">
                    <c:v>111300283</c:v>
                  </c:pt>
                  <c:pt idx="1563">
                    <c:v>111300536</c:v>
                  </c:pt>
                  <c:pt idx="1564">
                    <c:v>111300872</c:v>
                  </c:pt>
                  <c:pt idx="1565">
                    <c:v>111300966</c:v>
                  </c:pt>
                  <c:pt idx="1566">
                    <c:v>111330300</c:v>
                  </c:pt>
                  <c:pt idx="1567">
                    <c:v>111334445</c:v>
                  </c:pt>
                  <c:pt idx="1568">
                    <c:v>111336414</c:v>
                  </c:pt>
                  <c:pt idx="1569">
                    <c:v>111337030</c:v>
                  </c:pt>
                  <c:pt idx="1570">
                    <c:v>111337032</c:v>
                  </c:pt>
                  <c:pt idx="1571">
                    <c:v>111337034</c:v>
                  </c:pt>
                  <c:pt idx="1572">
                    <c:v>112300025</c:v>
                  </c:pt>
                  <c:pt idx="1573">
                    <c:v>112300504</c:v>
                  </c:pt>
                  <c:pt idx="1574">
                    <c:v>112300505</c:v>
                  </c:pt>
                  <c:pt idx="1575">
                    <c:v>112300562</c:v>
                  </c:pt>
                  <c:pt idx="1576">
                    <c:v>112300566</c:v>
                  </c:pt>
                  <c:pt idx="1577">
                    <c:v>112300637</c:v>
                  </c:pt>
                  <c:pt idx="1578">
                    <c:v>112300641</c:v>
                  </c:pt>
                  <c:pt idx="1579">
                    <c:v>112300643</c:v>
                  </c:pt>
                  <c:pt idx="1580">
                    <c:v>112300644</c:v>
                  </c:pt>
                  <c:pt idx="1581">
                    <c:v>112300722</c:v>
                  </c:pt>
                  <c:pt idx="1582">
                    <c:v>112300740</c:v>
                  </c:pt>
                  <c:pt idx="1583">
                    <c:v>112300741</c:v>
                  </c:pt>
                  <c:pt idx="1584">
                    <c:v>112300743</c:v>
                  </c:pt>
                  <c:pt idx="1585">
                    <c:v>112300744</c:v>
                  </c:pt>
                  <c:pt idx="1586">
                    <c:v>112300863</c:v>
                  </c:pt>
                  <c:pt idx="1587">
                    <c:v>112300864</c:v>
                  </c:pt>
                  <c:pt idx="1588">
                    <c:v>112300865</c:v>
                  </c:pt>
                  <c:pt idx="1589">
                    <c:v>112300866</c:v>
                  </c:pt>
                  <c:pt idx="1590">
                    <c:v>112300867</c:v>
                  </c:pt>
                  <c:pt idx="1591">
                    <c:v>112300868</c:v>
                  </c:pt>
                  <c:pt idx="1592">
                    <c:v>112700004</c:v>
                  </c:pt>
                  <c:pt idx="1593">
                    <c:v>112700005</c:v>
                  </c:pt>
                  <c:pt idx="1594">
                    <c:v>112700006</c:v>
                  </c:pt>
                  <c:pt idx="1595">
                    <c:v>112700036</c:v>
                  </c:pt>
                  <c:pt idx="1596">
                    <c:v>112700037</c:v>
                  </c:pt>
                  <c:pt idx="1597">
                    <c:v>112700038</c:v>
                  </c:pt>
                  <c:pt idx="1598">
                    <c:v>112700039</c:v>
                  </c:pt>
                  <c:pt idx="1599">
                    <c:v>112700045</c:v>
                  </c:pt>
                  <c:pt idx="1600">
                    <c:v>112700067</c:v>
                  </c:pt>
                  <c:pt idx="1601">
                    <c:v>112700068</c:v>
                  </c:pt>
                  <c:pt idx="1602">
                    <c:v>111300999</c:v>
                  </c:pt>
                  <c:pt idx="1603">
                    <c:v>112200417</c:v>
                  </c:pt>
                  <c:pt idx="1604">
                    <c:v>112200418</c:v>
                  </c:pt>
                  <c:pt idx="1605">
                    <c:v>111609305</c:v>
                  </c:pt>
                  <c:pt idx="1606">
                    <c:v>112300179</c:v>
                  </c:pt>
                  <c:pt idx="1607">
                    <c:v>112300609</c:v>
                  </c:pt>
                  <c:pt idx="1608">
                    <c:v>112300884</c:v>
                  </c:pt>
                  <c:pt idx="1609">
                    <c:v>112300885</c:v>
                  </c:pt>
                  <c:pt idx="1610">
                    <c:v>112500002</c:v>
                  </c:pt>
                  <c:pt idx="1611">
                    <c:v>112500003</c:v>
                  </c:pt>
                  <c:pt idx="1612">
                    <c:v>112500004</c:v>
                  </c:pt>
                  <c:pt idx="1613">
                    <c:v>112500015</c:v>
                  </c:pt>
                  <c:pt idx="1614">
                    <c:v>112500016</c:v>
                  </c:pt>
                  <c:pt idx="1615">
                    <c:v>112500018</c:v>
                  </c:pt>
                  <c:pt idx="1616">
                    <c:v>112500025</c:v>
                  </c:pt>
                  <c:pt idx="1617">
                    <c:v>112500028</c:v>
                  </c:pt>
                  <c:pt idx="1618">
                    <c:v>112500042</c:v>
                  </c:pt>
                  <c:pt idx="1619">
                    <c:v>112500095</c:v>
                  </c:pt>
                  <c:pt idx="1620">
                    <c:v>112500104</c:v>
                  </c:pt>
                  <c:pt idx="1621">
                    <c:v>111351589</c:v>
                  </c:pt>
                  <c:pt idx="1622">
                    <c:v>112300629</c:v>
                  </c:pt>
                  <c:pt idx="1623">
                    <c:v>112500084</c:v>
                  </c:pt>
                  <c:pt idx="1624">
                    <c:v>111291665</c:v>
                  </c:pt>
                  <c:pt idx="1625">
                    <c:v>111200624</c:v>
                  </c:pt>
                  <c:pt idx="1626">
                    <c:v>111200626</c:v>
                  </c:pt>
                  <c:pt idx="1627">
                    <c:v>111200627</c:v>
                  </c:pt>
                  <c:pt idx="1628">
                    <c:v>111292286</c:v>
                  </c:pt>
                  <c:pt idx="1629">
                    <c:v>112200561</c:v>
                  </c:pt>
                  <c:pt idx="1630">
                    <c:v>112200562</c:v>
                  </c:pt>
                  <c:pt idx="1631">
                    <c:v>112200696</c:v>
                  </c:pt>
                  <c:pt idx="1632">
                    <c:v>112200697</c:v>
                  </c:pt>
                  <c:pt idx="1633">
                    <c:v>112200698</c:v>
                  </c:pt>
                  <c:pt idx="1634">
                    <c:v>112200699</c:v>
                  </c:pt>
                  <c:pt idx="1635">
                    <c:v>112200822</c:v>
                  </c:pt>
                  <c:pt idx="1636">
                    <c:v>112200823</c:v>
                  </c:pt>
                  <c:pt idx="1637">
                    <c:v>112200864</c:v>
                  </c:pt>
                  <c:pt idx="1638">
                    <c:v>112200978</c:v>
                  </c:pt>
                  <c:pt idx="1639">
                    <c:v>112201067</c:v>
                  </c:pt>
                  <c:pt idx="1640">
                    <c:v>111351235</c:v>
                  </c:pt>
                  <c:pt idx="1641">
                    <c:v>111351379</c:v>
                  </c:pt>
                  <c:pt idx="1642">
                    <c:v>111361232</c:v>
                  </c:pt>
                  <c:pt idx="1643">
                    <c:v>111362402</c:v>
                  </c:pt>
                  <c:pt idx="1644">
                    <c:v>112300086</c:v>
                  </c:pt>
                  <c:pt idx="1645">
                    <c:v>112300177</c:v>
                  </c:pt>
                  <c:pt idx="1646">
                    <c:v>112300709</c:v>
                  </c:pt>
                  <c:pt idx="1647">
                    <c:v>112500026</c:v>
                  </c:pt>
                  <c:pt idx="1648">
                    <c:v>112500058</c:v>
                  </c:pt>
                  <c:pt idx="1649">
                    <c:v>112500098</c:v>
                  </c:pt>
                  <c:pt idx="1650">
                    <c:v>112500101</c:v>
                  </c:pt>
                  <c:pt idx="1651">
                    <c:v>111100229</c:v>
                  </c:pt>
                  <c:pt idx="1652">
                    <c:v>112100428</c:v>
                  </c:pt>
                  <c:pt idx="1653">
                    <c:v>112100443</c:v>
                  </c:pt>
                  <c:pt idx="1654">
                    <c:v>112101711</c:v>
                  </c:pt>
                  <c:pt idx="1655">
                    <c:v>112101712</c:v>
                  </c:pt>
                  <c:pt idx="1656">
                    <c:v>112101713</c:v>
                  </c:pt>
                  <c:pt idx="1657">
                    <c:v>112000084</c:v>
                  </c:pt>
                  <c:pt idx="1658">
                    <c:v>112000085</c:v>
                  </c:pt>
                  <c:pt idx="1659">
                    <c:v>112000086</c:v>
                  </c:pt>
                  <c:pt idx="1660">
                    <c:v>112000242</c:v>
                  </c:pt>
                  <c:pt idx="1661">
                    <c:v>112000243</c:v>
                  </c:pt>
                  <c:pt idx="1662">
                    <c:v>112000244</c:v>
                  </c:pt>
                  <c:pt idx="1663">
                    <c:v>112000245</c:v>
                  </c:pt>
                  <c:pt idx="1664">
                    <c:v>112000246</c:v>
                  </c:pt>
                  <c:pt idx="1665">
                    <c:v>112101521</c:v>
                  </c:pt>
                  <c:pt idx="1666">
                    <c:v>112101522</c:v>
                  </c:pt>
                  <c:pt idx="1667">
                    <c:v>112101523</c:v>
                  </c:pt>
                  <c:pt idx="1668">
                    <c:v>112101524</c:v>
                  </c:pt>
                  <c:pt idx="1669">
                    <c:v>112101525</c:v>
                  </c:pt>
                  <c:pt idx="1670">
                    <c:v>112101566</c:v>
                  </c:pt>
                  <c:pt idx="1671">
                    <c:v>112101567</c:v>
                  </c:pt>
                  <c:pt idx="1672">
                    <c:v>112101729</c:v>
                  </c:pt>
                  <c:pt idx="1673">
                    <c:v>112000158</c:v>
                  </c:pt>
                  <c:pt idx="1674">
                    <c:v>111198840</c:v>
                  </c:pt>
                  <c:pt idx="1675">
                    <c:v>111200784</c:v>
                  </c:pt>
                  <c:pt idx="1676">
                    <c:v>111200785</c:v>
                  </c:pt>
                  <c:pt idx="1677">
                    <c:v>111200828</c:v>
                  </c:pt>
                  <c:pt idx="1678">
                    <c:v>111200829</c:v>
                  </c:pt>
                  <c:pt idx="1679">
                    <c:v>112000055</c:v>
                  </c:pt>
                  <c:pt idx="1680">
                    <c:v>112000155</c:v>
                  </c:pt>
                  <c:pt idx="1681">
                    <c:v>112101061</c:v>
                  </c:pt>
                  <c:pt idx="1682">
                    <c:v>112101225</c:v>
                  </c:pt>
                  <c:pt idx="1683">
                    <c:v>112101282</c:v>
                  </c:pt>
                  <c:pt idx="1684">
                    <c:v>112101332</c:v>
                  </c:pt>
                  <c:pt idx="1685">
                    <c:v>112101546</c:v>
                  </c:pt>
                  <c:pt idx="1686">
                    <c:v>112101599</c:v>
                  </c:pt>
                  <c:pt idx="1687">
                    <c:v>112101600</c:v>
                  </c:pt>
                  <c:pt idx="1688">
                    <c:v>112101601</c:v>
                  </c:pt>
                  <c:pt idx="1689">
                    <c:v>112101636</c:v>
                  </c:pt>
                  <c:pt idx="1690">
                    <c:v>112101637</c:v>
                  </c:pt>
                  <c:pt idx="1691">
                    <c:v>112101692</c:v>
                  </c:pt>
                  <c:pt idx="1692">
                    <c:v>112101693</c:v>
                  </c:pt>
                  <c:pt idx="1693">
                    <c:v>112101694</c:v>
                  </c:pt>
                  <c:pt idx="1694">
                    <c:v>112200537</c:v>
                  </c:pt>
                  <c:pt idx="1695">
                    <c:v>111198545</c:v>
                  </c:pt>
                  <c:pt idx="1696">
                    <c:v>111198814</c:v>
                  </c:pt>
                  <c:pt idx="1697">
                    <c:v>112100699</c:v>
                  </c:pt>
                  <c:pt idx="1698">
                    <c:v>112101187</c:v>
                  </c:pt>
                  <c:pt idx="1699">
                    <c:v>112101220</c:v>
                  </c:pt>
                  <c:pt idx="1700">
                    <c:v>112101221</c:v>
                  </c:pt>
                  <c:pt idx="1701">
                    <c:v>112101222</c:v>
                  </c:pt>
                  <c:pt idx="1702">
                    <c:v>112101223</c:v>
                  </c:pt>
                  <c:pt idx="1703">
                    <c:v>112101402</c:v>
                  </c:pt>
                  <c:pt idx="1704">
                    <c:v>112101403</c:v>
                  </c:pt>
                  <c:pt idx="1705">
                    <c:v>112101464</c:v>
                  </c:pt>
                  <c:pt idx="1706">
                    <c:v>112101486</c:v>
                  </c:pt>
                  <c:pt idx="1707">
                    <c:v>112101632</c:v>
                  </c:pt>
                  <c:pt idx="1708">
                    <c:v>112101633</c:v>
                  </c:pt>
                  <c:pt idx="1709">
                    <c:v>112101634</c:v>
                  </c:pt>
                  <c:pt idx="1710">
                    <c:v>111312477</c:v>
                  </c:pt>
                  <c:pt idx="1711">
                    <c:v>111312417</c:v>
                  </c:pt>
                  <c:pt idx="1712">
                    <c:v>112300569</c:v>
                  </c:pt>
                  <c:pt idx="1713">
                    <c:v>112300837</c:v>
                  </c:pt>
                  <c:pt idx="1714">
                    <c:v>112300838</c:v>
                  </c:pt>
                  <c:pt idx="1715">
                    <c:v>112300839</c:v>
                  </c:pt>
                  <c:pt idx="1716">
                    <c:v>112300840</c:v>
                  </c:pt>
                  <c:pt idx="1717">
                    <c:v>111200833</c:v>
                  </c:pt>
                  <c:pt idx="1718">
                    <c:v>112200384</c:v>
                  </c:pt>
                  <c:pt idx="1719">
                    <c:v>112200385</c:v>
                  </c:pt>
                  <c:pt idx="1720">
                    <c:v>112200386</c:v>
                  </c:pt>
                  <c:pt idx="1721">
                    <c:v>112200388</c:v>
                  </c:pt>
                  <c:pt idx="1722">
                    <c:v>112200389</c:v>
                  </c:pt>
                  <c:pt idx="1723">
                    <c:v>112200613</c:v>
                  </c:pt>
                  <c:pt idx="1724">
                    <c:v>112200614</c:v>
                  </c:pt>
                  <c:pt idx="1725">
                    <c:v>112200853</c:v>
                  </c:pt>
                  <c:pt idx="1726">
                    <c:v>112200854</c:v>
                  </c:pt>
                  <c:pt idx="1727">
                    <c:v>112200855</c:v>
                  </c:pt>
                  <c:pt idx="1728">
                    <c:v>112200856</c:v>
                  </c:pt>
                  <c:pt idx="1729">
                    <c:v>112400058</c:v>
                  </c:pt>
                  <c:pt idx="1730">
                    <c:v>112400059</c:v>
                  </c:pt>
                  <c:pt idx="1731">
                    <c:v>112400060</c:v>
                  </c:pt>
                  <c:pt idx="1732">
                    <c:v>112400064</c:v>
                  </c:pt>
                  <c:pt idx="1733">
                    <c:v>112400065</c:v>
                  </c:pt>
                  <c:pt idx="1734">
                    <c:v>112400116</c:v>
                  </c:pt>
                  <c:pt idx="1735">
                    <c:v>112300028</c:v>
                  </c:pt>
                  <c:pt idx="1736">
                    <c:v>112300078</c:v>
                  </c:pt>
                  <c:pt idx="1737">
                    <c:v>112300079</c:v>
                  </c:pt>
                  <c:pt idx="1738">
                    <c:v>112300124</c:v>
                  </c:pt>
                  <c:pt idx="1739">
                    <c:v>112300513</c:v>
                  </c:pt>
                  <c:pt idx="1740">
                    <c:v>112300514</c:v>
                  </c:pt>
                  <c:pt idx="1741">
                    <c:v>112300822</c:v>
                  </c:pt>
                  <c:pt idx="1742">
                    <c:v>112300153</c:v>
                  </c:pt>
                  <c:pt idx="1743">
                    <c:v>112300730</c:v>
                  </c:pt>
                  <c:pt idx="1744">
                    <c:v>111300976</c:v>
                  </c:pt>
                  <c:pt idx="1745">
                    <c:v>112300516</c:v>
                  </c:pt>
                  <c:pt idx="1746">
                    <c:v>112500100</c:v>
                  </c:pt>
                  <c:pt idx="1747">
                    <c:v>112000268</c:v>
                  </c:pt>
                  <c:pt idx="1748">
                    <c:v>112500029</c:v>
                  </c:pt>
                  <c:pt idx="1749">
                    <c:v>112500031</c:v>
                  </c:pt>
                  <c:pt idx="1750">
                    <c:v>112500033</c:v>
                  </c:pt>
                  <c:pt idx="1751">
                    <c:v>112500035</c:v>
                  </c:pt>
                  <c:pt idx="1752">
                    <c:v>112500036</c:v>
                  </c:pt>
                  <c:pt idx="1753">
                    <c:v>112500037</c:v>
                  </c:pt>
                  <c:pt idx="1754">
                    <c:v>112500038</c:v>
                  </c:pt>
                  <c:pt idx="1755">
                    <c:v>112500039</c:v>
                  </c:pt>
                  <c:pt idx="1756">
                    <c:v>112500040</c:v>
                  </c:pt>
                  <c:pt idx="1757">
                    <c:v>112500041</c:v>
                  </c:pt>
                  <c:pt idx="1758">
                    <c:v>112500044</c:v>
                  </c:pt>
                  <c:pt idx="1759">
                    <c:v>111100770</c:v>
                  </c:pt>
                  <c:pt idx="1760">
                    <c:v>111106200</c:v>
                  </c:pt>
                  <c:pt idx="1761">
                    <c:v>111118240</c:v>
                  </c:pt>
                  <c:pt idx="1762">
                    <c:v>111124760</c:v>
                  </c:pt>
                  <c:pt idx="1763">
                    <c:v>111162454</c:v>
                  </c:pt>
                  <c:pt idx="1764">
                    <c:v>111165446</c:v>
                  </c:pt>
                  <c:pt idx="1765">
                    <c:v>111200460</c:v>
                  </c:pt>
                  <c:pt idx="1766">
                    <c:v>111200744</c:v>
                  </c:pt>
                  <c:pt idx="1767">
                    <c:v>111200745</c:v>
                  </c:pt>
                  <c:pt idx="1768">
                    <c:v>111211560</c:v>
                  </c:pt>
                  <c:pt idx="1769">
                    <c:v>111214560</c:v>
                  </c:pt>
                  <c:pt idx="1770">
                    <c:v>111300652</c:v>
                  </c:pt>
                  <c:pt idx="1771">
                    <c:v>112000044</c:v>
                  </c:pt>
                  <c:pt idx="1772">
                    <c:v>112000045</c:v>
                  </c:pt>
                  <c:pt idx="1773">
                    <c:v>112100486</c:v>
                  </c:pt>
                  <c:pt idx="1774">
                    <c:v>112100487</c:v>
                  </c:pt>
                  <c:pt idx="1775">
                    <c:v>112101457</c:v>
                  </c:pt>
                  <c:pt idx="1776">
                    <c:v>112101458</c:v>
                  </c:pt>
                  <c:pt idx="1777">
                    <c:v>112101459</c:v>
                  </c:pt>
                  <c:pt idx="1778">
                    <c:v>112300212</c:v>
                  </c:pt>
                  <c:pt idx="1779">
                    <c:v>112300213</c:v>
                  </c:pt>
                  <c:pt idx="1780">
                    <c:v>112300214</c:v>
                  </c:pt>
                  <c:pt idx="1781">
                    <c:v>112300221</c:v>
                  </c:pt>
                  <c:pt idx="1782">
                    <c:v>112300222</c:v>
                  </c:pt>
                  <c:pt idx="1783">
                    <c:v>112300223</c:v>
                  </c:pt>
                  <c:pt idx="1784">
                    <c:v>112400028</c:v>
                  </c:pt>
                  <c:pt idx="1785">
                    <c:v>112400044</c:v>
                  </c:pt>
                  <c:pt idx="1786">
                    <c:v>112500022</c:v>
                  </c:pt>
                  <c:pt idx="1787">
                    <c:v>111100433</c:v>
                  </c:pt>
                  <c:pt idx="1788">
                    <c:v>111100702</c:v>
                  </c:pt>
                  <c:pt idx="1789">
                    <c:v>112000065</c:v>
                  </c:pt>
                  <c:pt idx="1790">
                    <c:v>112000066</c:v>
                  </c:pt>
                  <c:pt idx="1791">
                    <c:v>112100468</c:v>
                  </c:pt>
                  <c:pt idx="1792">
                    <c:v>112100659</c:v>
                  </c:pt>
                  <c:pt idx="1793">
                    <c:v>112100660</c:v>
                  </c:pt>
                  <c:pt idx="1794">
                    <c:v>112100679</c:v>
                  </c:pt>
                  <c:pt idx="1795">
                    <c:v>112101007</c:v>
                  </c:pt>
                  <c:pt idx="1796">
                    <c:v>111300018</c:v>
                  </c:pt>
                  <c:pt idx="1797">
                    <c:v>111300234</c:v>
                  </c:pt>
                  <c:pt idx="1798">
                    <c:v>111300333</c:v>
                  </c:pt>
                  <c:pt idx="1799">
                    <c:v>111300552</c:v>
                  </c:pt>
                  <c:pt idx="1800">
                    <c:v>111300557</c:v>
                  </c:pt>
                  <c:pt idx="1801">
                    <c:v>111300711</c:v>
                  </c:pt>
                  <c:pt idx="1802">
                    <c:v>111300712</c:v>
                  </c:pt>
                  <c:pt idx="1803">
                    <c:v>111300713</c:v>
                  </c:pt>
                  <c:pt idx="1804">
                    <c:v>111300715</c:v>
                  </c:pt>
                  <c:pt idx="1805">
                    <c:v>111300720</c:v>
                  </c:pt>
                  <c:pt idx="1806">
                    <c:v>111300870</c:v>
                  </c:pt>
                  <c:pt idx="1807">
                    <c:v>111300967</c:v>
                  </c:pt>
                  <c:pt idx="1808">
                    <c:v>111330508</c:v>
                  </c:pt>
                  <c:pt idx="1809">
                    <c:v>111335473</c:v>
                  </c:pt>
                  <c:pt idx="1810">
                    <c:v>111336418</c:v>
                  </c:pt>
                  <c:pt idx="1811">
                    <c:v>111339016</c:v>
                  </c:pt>
                  <c:pt idx="1812">
                    <c:v>111900729</c:v>
                  </c:pt>
                  <c:pt idx="1813">
                    <c:v>111900730</c:v>
                  </c:pt>
                  <c:pt idx="1814">
                    <c:v>111900731</c:v>
                  </c:pt>
                  <c:pt idx="1815">
                    <c:v>111900853</c:v>
                  </c:pt>
                  <c:pt idx="1816">
                    <c:v>111900889</c:v>
                  </c:pt>
                  <c:pt idx="1817">
                    <c:v>111900951</c:v>
                  </c:pt>
                  <c:pt idx="1818">
                    <c:v>111900983</c:v>
                  </c:pt>
                  <c:pt idx="1819">
                    <c:v>111900985</c:v>
                  </c:pt>
                  <c:pt idx="1820">
                    <c:v>111900986</c:v>
                  </c:pt>
                  <c:pt idx="1821">
                    <c:v>111901038</c:v>
                  </c:pt>
                  <c:pt idx="1822">
                    <c:v>111901132</c:v>
                  </c:pt>
                  <c:pt idx="1823">
                    <c:v>111901133</c:v>
                  </c:pt>
                  <c:pt idx="1824">
                    <c:v>112300021</c:v>
                  </c:pt>
                  <c:pt idx="1825">
                    <c:v>112300060</c:v>
                  </c:pt>
                  <c:pt idx="1826">
                    <c:v>112300131</c:v>
                  </c:pt>
                  <c:pt idx="1827">
                    <c:v>112300169</c:v>
                  </c:pt>
                  <c:pt idx="1828">
                    <c:v>112300737</c:v>
                  </c:pt>
                  <c:pt idx="1829">
                    <c:v>112300739</c:v>
                  </c:pt>
                  <c:pt idx="1830">
                    <c:v>112300860</c:v>
                  </c:pt>
                  <c:pt idx="1831">
                    <c:v>112300861</c:v>
                  </c:pt>
                  <c:pt idx="1832">
                    <c:v>112700007</c:v>
                  </c:pt>
                  <c:pt idx="1833">
                    <c:v>112700008</c:v>
                  </c:pt>
                  <c:pt idx="1834">
                    <c:v>112700009</c:v>
                  </c:pt>
                  <c:pt idx="1835">
                    <c:v>112700028</c:v>
                  </c:pt>
                  <c:pt idx="1836">
                    <c:v>112700029</c:v>
                  </c:pt>
                  <c:pt idx="1837">
                    <c:v>112700030</c:v>
                  </c:pt>
                  <c:pt idx="1838">
                    <c:v>112700031</c:v>
                  </c:pt>
                  <c:pt idx="1839">
                    <c:v>112700032</c:v>
                  </c:pt>
                  <c:pt idx="1840">
                    <c:v>112700054</c:v>
                  </c:pt>
                  <c:pt idx="1841">
                    <c:v>112700055</c:v>
                  </c:pt>
                  <c:pt idx="1842">
                    <c:v>112700066</c:v>
                  </c:pt>
                  <c:pt idx="1843">
                    <c:v>112700069</c:v>
                  </c:pt>
                  <c:pt idx="1844">
                    <c:v>112700078</c:v>
                  </c:pt>
                  <c:pt idx="1845">
                    <c:v>111270270</c:v>
                  </c:pt>
                  <c:pt idx="1846">
                    <c:v>112000050</c:v>
                  </c:pt>
                  <c:pt idx="1847">
                    <c:v>112000051</c:v>
                  </c:pt>
                  <c:pt idx="1848">
                    <c:v>112000052</c:v>
                  </c:pt>
                  <c:pt idx="1849">
                    <c:v>112000072</c:v>
                  </c:pt>
                  <c:pt idx="1850">
                    <c:v>112000073</c:v>
                  </c:pt>
                  <c:pt idx="1851">
                    <c:v>112000093</c:v>
                  </c:pt>
                  <c:pt idx="1852">
                    <c:v>112000112</c:v>
                  </c:pt>
                  <c:pt idx="1853">
                    <c:v>112000113</c:v>
                  </c:pt>
                  <c:pt idx="1854">
                    <c:v>112000114</c:v>
                  </c:pt>
                  <c:pt idx="1855">
                    <c:v>112000223</c:v>
                  </c:pt>
                  <c:pt idx="1856">
                    <c:v>112000236</c:v>
                  </c:pt>
                  <c:pt idx="1857">
                    <c:v>112000237</c:v>
                  </c:pt>
                  <c:pt idx="1858">
                    <c:v>112000238</c:v>
                  </c:pt>
                  <c:pt idx="1859">
                    <c:v>112000247</c:v>
                  </c:pt>
                  <c:pt idx="1860">
                    <c:v>112000248</c:v>
                  </c:pt>
                  <c:pt idx="1861">
                    <c:v>112000249</c:v>
                  </c:pt>
                  <c:pt idx="1862">
                    <c:v>112000250</c:v>
                  </c:pt>
                  <c:pt idx="1863">
                    <c:v>112000251</c:v>
                  </c:pt>
                  <c:pt idx="1864">
                    <c:v>112000252</c:v>
                  </c:pt>
                  <c:pt idx="1865">
                    <c:v>112000253</c:v>
                  </c:pt>
                  <c:pt idx="1866">
                    <c:v>112000254</c:v>
                  </c:pt>
                  <c:pt idx="1867">
                    <c:v>112000255</c:v>
                  </c:pt>
                  <c:pt idx="1868">
                    <c:v>112000256</c:v>
                  </c:pt>
                  <c:pt idx="1869">
                    <c:v>112000257</c:v>
                  </c:pt>
                  <c:pt idx="1870">
                    <c:v>112100227</c:v>
                  </c:pt>
                  <c:pt idx="1871">
                    <c:v>112100230</c:v>
                  </c:pt>
                  <c:pt idx="1872">
                    <c:v>112100241</c:v>
                  </c:pt>
                  <c:pt idx="1873">
                    <c:v>112100243</c:v>
                  </c:pt>
                  <c:pt idx="1874">
                    <c:v>112100649</c:v>
                  </c:pt>
                  <c:pt idx="1875">
                    <c:v>112100650</c:v>
                  </c:pt>
                  <c:pt idx="1876">
                    <c:v>112100854</c:v>
                  </c:pt>
                  <c:pt idx="1877">
                    <c:v>112100855</c:v>
                  </c:pt>
                  <c:pt idx="1878">
                    <c:v>112100856</c:v>
                  </c:pt>
                  <c:pt idx="1879">
                    <c:v>112100945</c:v>
                  </c:pt>
                  <c:pt idx="1880">
                    <c:v>112100961</c:v>
                  </c:pt>
                  <c:pt idx="1881">
                    <c:v>112100962</c:v>
                  </c:pt>
                  <c:pt idx="1882">
                    <c:v>112101186</c:v>
                  </c:pt>
                  <c:pt idx="1883">
                    <c:v>112200737</c:v>
                  </c:pt>
                  <c:pt idx="1884">
                    <c:v>112200738</c:v>
                  </c:pt>
                  <c:pt idx="1885">
                    <c:v>112200739</c:v>
                  </c:pt>
                  <c:pt idx="1886">
                    <c:v>112200771</c:v>
                  </c:pt>
                  <c:pt idx="1887">
                    <c:v>112201043</c:v>
                  </c:pt>
                  <c:pt idx="1888">
                    <c:v>112201044</c:v>
                  </c:pt>
                  <c:pt idx="1889">
                    <c:v>112201045</c:v>
                  </c:pt>
                  <c:pt idx="1890">
                    <c:v>112201047</c:v>
                  </c:pt>
                  <c:pt idx="1891">
                    <c:v>112201053</c:v>
                  </c:pt>
                  <c:pt idx="1892">
                    <c:v>112201153</c:v>
                  </c:pt>
                  <c:pt idx="1893">
                    <c:v>112201154</c:v>
                  </c:pt>
                  <c:pt idx="1894">
                    <c:v>112201155</c:v>
                  </c:pt>
                  <c:pt idx="1895">
                    <c:v>112201156</c:v>
                  </c:pt>
                  <c:pt idx="1896">
                    <c:v>112201157</c:v>
                  </c:pt>
                  <c:pt idx="1897">
                    <c:v>112201158</c:v>
                  </c:pt>
                  <c:pt idx="1898">
                    <c:v>112201159</c:v>
                  </c:pt>
                  <c:pt idx="1899">
                    <c:v>112201174</c:v>
                  </c:pt>
                  <c:pt idx="1900">
                    <c:v>112201175</c:v>
                  </c:pt>
                  <c:pt idx="1901">
                    <c:v>112201176</c:v>
                  </c:pt>
                  <c:pt idx="1902">
                    <c:v>112201177</c:v>
                  </c:pt>
                  <c:pt idx="1903">
                    <c:v>112201178</c:v>
                  </c:pt>
                  <c:pt idx="1904">
                    <c:v>112201179</c:v>
                  </c:pt>
                  <c:pt idx="1905">
                    <c:v>112201233</c:v>
                  </c:pt>
                  <c:pt idx="1906">
                    <c:v>112201242</c:v>
                  </c:pt>
                  <c:pt idx="1907">
                    <c:v>112200186</c:v>
                  </c:pt>
                  <c:pt idx="1908">
                    <c:v>112300898</c:v>
                  </c:pt>
                  <c:pt idx="1909">
                    <c:v>112300899</c:v>
                  </c:pt>
                  <c:pt idx="1910">
                    <c:v>112000063</c:v>
                  </c:pt>
                  <c:pt idx="1911">
                    <c:v>111200724</c:v>
                  </c:pt>
                  <c:pt idx="1912">
                    <c:v>111200805</c:v>
                  </c:pt>
                  <c:pt idx="1913">
                    <c:v>111200806</c:v>
                  </c:pt>
                  <c:pt idx="1914">
                    <c:v>111200807</c:v>
                  </c:pt>
                  <c:pt idx="1915">
                    <c:v>111239788</c:v>
                  </c:pt>
                  <c:pt idx="1916">
                    <c:v>112200031</c:v>
                  </c:pt>
                  <c:pt idx="1917">
                    <c:v>112200107</c:v>
                  </c:pt>
                  <c:pt idx="1918">
                    <c:v>112200327</c:v>
                  </c:pt>
                  <c:pt idx="1919">
                    <c:v>112200351</c:v>
                  </c:pt>
                  <c:pt idx="1920">
                    <c:v>112200557</c:v>
                  </c:pt>
                  <c:pt idx="1921">
                    <c:v>112200558</c:v>
                  </c:pt>
                  <c:pt idx="1922">
                    <c:v>112200559</c:v>
                  </c:pt>
                  <c:pt idx="1923">
                    <c:v>112200560</c:v>
                  </c:pt>
                  <c:pt idx="1924">
                    <c:v>112200564</c:v>
                  </c:pt>
                  <c:pt idx="1925">
                    <c:v>112200618</c:v>
                  </c:pt>
                  <c:pt idx="1926">
                    <c:v>112200619</c:v>
                  </c:pt>
                  <c:pt idx="1927">
                    <c:v>112200621</c:v>
                  </c:pt>
                  <c:pt idx="1928">
                    <c:v>112200979</c:v>
                  </c:pt>
                  <c:pt idx="1929">
                    <c:v>112201042</c:v>
                  </c:pt>
                  <c:pt idx="1930">
                    <c:v>112201066</c:v>
                  </c:pt>
                  <c:pt idx="1931">
                    <c:v>112201068</c:v>
                  </c:pt>
                  <c:pt idx="1932">
                    <c:v>112201162</c:v>
                  </c:pt>
                  <c:pt idx="1933">
                    <c:v>112201247</c:v>
                  </c:pt>
                  <c:pt idx="1934">
                    <c:v>112000165</c:v>
                  </c:pt>
                  <c:pt idx="1935">
                    <c:v>112000166</c:v>
                  </c:pt>
                  <c:pt idx="1936">
                    <c:v>112000167</c:v>
                  </c:pt>
                  <c:pt idx="1937">
                    <c:v>112000168</c:v>
                  </c:pt>
                  <c:pt idx="1938">
                    <c:v>112000169</c:v>
                  </c:pt>
                  <c:pt idx="1939">
                    <c:v>112000170</c:v>
                  </c:pt>
                  <c:pt idx="1940">
                    <c:v>112000171</c:v>
                  </c:pt>
                  <c:pt idx="1941">
                    <c:v>112000172</c:v>
                  </c:pt>
                  <c:pt idx="1942">
                    <c:v>112000173</c:v>
                  </c:pt>
                  <c:pt idx="1943">
                    <c:v>112000174</c:v>
                  </c:pt>
                  <c:pt idx="1944">
                    <c:v>112000175</c:v>
                  </c:pt>
                  <c:pt idx="1945">
                    <c:v>112000176</c:v>
                  </c:pt>
                  <c:pt idx="1946">
                    <c:v>112000177</c:v>
                  </c:pt>
                  <c:pt idx="1947">
                    <c:v>112000178</c:v>
                  </c:pt>
                  <c:pt idx="1948">
                    <c:v>112000179</c:v>
                  </c:pt>
                  <c:pt idx="1949">
                    <c:v>112000187</c:v>
                  </c:pt>
                  <c:pt idx="1950">
                    <c:v>112101676</c:v>
                  </c:pt>
                  <c:pt idx="1951">
                    <c:v>112101677</c:v>
                  </c:pt>
                  <c:pt idx="1952">
                    <c:v>112101680</c:v>
                  </c:pt>
                  <c:pt idx="1953">
                    <c:v>112201198</c:v>
                  </c:pt>
                  <c:pt idx="1954">
                    <c:v>112201200</c:v>
                  </c:pt>
                  <c:pt idx="1955">
                    <c:v>112201201</c:v>
                  </c:pt>
                  <c:pt idx="1956">
                    <c:v>112600055</c:v>
                  </c:pt>
                  <c:pt idx="1957">
                    <c:v>112000137</c:v>
                  </c:pt>
                  <c:pt idx="1958">
                    <c:v>112100927</c:v>
                  </c:pt>
                  <c:pt idx="1959">
                    <c:v>112100928</c:v>
                  </c:pt>
                  <c:pt idx="1960">
                    <c:v>112100930</c:v>
                  </c:pt>
                  <c:pt idx="1961">
                    <c:v>112101024</c:v>
                  </c:pt>
                  <c:pt idx="1962">
                    <c:v>112101025</c:v>
                  </c:pt>
                  <c:pt idx="1963">
                    <c:v>112101027</c:v>
                  </c:pt>
                  <c:pt idx="1964">
                    <c:v>112101075</c:v>
                  </c:pt>
                  <c:pt idx="1965">
                    <c:v>112101297</c:v>
                  </c:pt>
                  <c:pt idx="1966">
                    <c:v>112101639</c:v>
                  </c:pt>
                  <c:pt idx="1967">
                    <c:v>112101651</c:v>
                  </c:pt>
                  <c:pt idx="1968">
                    <c:v>112101658</c:v>
                  </c:pt>
                  <c:pt idx="1969">
                    <c:v>112200589</c:v>
                  </c:pt>
                  <c:pt idx="1970">
                    <c:v>112200594</c:v>
                  </c:pt>
                  <c:pt idx="1971">
                    <c:v>112200639</c:v>
                  </c:pt>
                  <c:pt idx="1972">
                    <c:v>112200667</c:v>
                  </c:pt>
                  <c:pt idx="1973">
                    <c:v>112200668</c:v>
                  </c:pt>
                  <c:pt idx="1974">
                    <c:v>112200718</c:v>
                  </c:pt>
                  <c:pt idx="1975">
                    <c:v>112200720</c:v>
                  </c:pt>
                  <c:pt idx="1976">
                    <c:v>112200843</c:v>
                  </c:pt>
                  <c:pt idx="1977">
                    <c:v>112200844</c:v>
                  </c:pt>
                  <c:pt idx="1978">
                    <c:v>112200851</c:v>
                  </c:pt>
                  <c:pt idx="1979">
                    <c:v>112200852</c:v>
                  </c:pt>
                  <c:pt idx="1980">
                    <c:v>112200939</c:v>
                  </c:pt>
                  <c:pt idx="1981">
                    <c:v>112201010</c:v>
                  </c:pt>
                  <c:pt idx="1982">
                    <c:v>112201049</c:v>
                  </c:pt>
                  <c:pt idx="1983">
                    <c:v>112201090</c:v>
                  </c:pt>
                  <c:pt idx="1984">
                    <c:v>112201139</c:v>
                  </c:pt>
                  <c:pt idx="1985">
                    <c:v>112201204</c:v>
                  </c:pt>
                  <c:pt idx="1986">
                    <c:v>112201205</c:v>
                  </c:pt>
                  <c:pt idx="1987">
                    <c:v>112201206</c:v>
                  </c:pt>
                  <c:pt idx="1988">
                    <c:v>112400009</c:v>
                  </c:pt>
                  <c:pt idx="1989">
                    <c:v>112400010</c:v>
                  </c:pt>
                  <c:pt idx="1990">
                    <c:v>112400011</c:v>
                  </c:pt>
                  <c:pt idx="1991">
                    <c:v>112400047</c:v>
                  </c:pt>
                  <c:pt idx="1992">
                    <c:v>112400089</c:v>
                  </c:pt>
                  <c:pt idx="1993">
                    <c:v>112400106</c:v>
                  </c:pt>
                  <c:pt idx="1994">
                    <c:v>112400126</c:v>
                  </c:pt>
                  <c:pt idx="1995">
                    <c:v>112500005</c:v>
                  </c:pt>
                  <c:pt idx="1996">
                    <c:v>112500006</c:v>
                  </c:pt>
                  <c:pt idx="1997">
                    <c:v>112700021</c:v>
                  </c:pt>
                  <c:pt idx="1998">
                    <c:v>112700022</c:v>
                  </c:pt>
                  <c:pt idx="1999">
                    <c:v>111300066</c:v>
                  </c:pt>
                  <c:pt idx="2000">
                    <c:v>111300107</c:v>
                  </c:pt>
                  <c:pt idx="2001">
                    <c:v>111300546</c:v>
                  </c:pt>
                  <c:pt idx="2002">
                    <c:v>111300990</c:v>
                  </c:pt>
                  <c:pt idx="2003">
                    <c:v>111330593</c:v>
                  </c:pt>
                  <c:pt idx="2004">
                    <c:v>111330594</c:v>
                  </c:pt>
                  <c:pt idx="2005">
                    <c:v>111330595</c:v>
                  </c:pt>
                  <c:pt idx="2006">
                    <c:v>111332360</c:v>
                  </c:pt>
                  <c:pt idx="2007">
                    <c:v>111900871</c:v>
                  </c:pt>
                  <c:pt idx="2008">
                    <c:v>111901131</c:v>
                  </c:pt>
                  <c:pt idx="2009">
                    <c:v>112300571</c:v>
                  </c:pt>
                  <c:pt idx="2010">
                    <c:v>112300639</c:v>
                  </c:pt>
                  <c:pt idx="2011">
                    <c:v>112300640</c:v>
                  </c:pt>
                  <c:pt idx="2012">
                    <c:v>112300766</c:v>
                  </c:pt>
                  <c:pt idx="2013">
                    <c:v>112700023</c:v>
                  </c:pt>
                  <c:pt idx="2014">
                    <c:v>112700024</c:v>
                  </c:pt>
                  <c:pt idx="2015">
                    <c:v>112700025</c:v>
                  </c:pt>
                  <c:pt idx="2016">
                    <c:v>112700026</c:v>
                  </c:pt>
                  <c:pt idx="2017">
                    <c:v>112700058</c:v>
                  </c:pt>
                  <c:pt idx="2018">
                    <c:v>112700065</c:v>
                  </c:pt>
                </c:lvl>
                <c:lvl>
                  <c:pt idx="0">
                    <c:v>ACE-FATER</c:v>
                  </c:pt>
                  <c:pt idx="26">
                    <c:v>ACE-P&amp;G</c:v>
                  </c:pt>
                  <c:pt idx="27">
                    <c:v>AIR WICK</c:v>
                  </c:pt>
                  <c:pt idx="55">
                    <c:v>AJAX</c:v>
                  </c:pt>
                  <c:pt idx="64">
                    <c:v>AMACASA</c:v>
                  </c:pt>
                  <c:pt idx="75">
                    <c:v>AMBIPUR</c:v>
                  </c:pt>
                  <c:pt idx="82">
                    <c:v>AMUCHINA</c:v>
                  </c:pt>
                  <c:pt idx="98">
                    <c:v>ANITRA</c:v>
                  </c:pt>
                  <c:pt idx="109">
                    <c:v>ARGENTIL</c:v>
                  </c:pt>
                  <c:pt idx="111">
                    <c:v>AUTAN</c:v>
                  </c:pt>
                  <c:pt idx="127">
                    <c:v>AVA</c:v>
                  </c:pt>
                  <c:pt idx="131">
                    <c:v>BAYGON</c:v>
                  </c:pt>
                  <c:pt idx="144">
                    <c:v>BIO PRESTO</c:v>
                  </c:pt>
                  <c:pt idx="161">
                    <c:v>BIO SHOUT</c:v>
                  </c:pt>
                  <c:pt idx="162">
                    <c:v>BRAWN</c:v>
                  </c:pt>
                  <c:pt idx="167">
                    <c:v>BREF</c:v>
                  </c:pt>
                  <c:pt idx="183">
                    <c:v>CALGON</c:v>
                  </c:pt>
                  <c:pt idx="191">
                    <c:v>CALZANETTO</c:v>
                  </c:pt>
                  <c:pt idx="216">
                    <c:v>CHANTECLAIR</c:v>
                  </c:pt>
                  <c:pt idx="249">
                    <c:v>CHICCO</c:v>
                  </c:pt>
                  <c:pt idx="252">
                    <c:v>CIF</c:v>
                  </c:pt>
                  <c:pt idx="267">
                    <c:v>CLASS</c:v>
                  </c:pt>
                  <c:pt idx="286">
                    <c:v>COCCOLINO</c:v>
                  </c:pt>
                  <c:pt idx="309">
                    <c:v>COLORERIA ITALIANA</c:v>
                  </c:pt>
                  <c:pt idx="327">
                    <c:v>COMODO</c:v>
                  </c:pt>
                  <c:pt idx="332">
                    <c:v>CUKI</c:v>
                  </c:pt>
                  <c:pt idx="389">
                    <c:v>DASH</c:v>
                  </c:pt>
                  <c:pt idx="455">
                    <c:v>DELICARTA NICKY</c:v>
                  </c:pt>
                  <c:pt idx="467">
                    <c:v>DEOX</c:v>
                  </c:pt>
                  <c:pt idx="486">
                    <c:v>DIXAN</c:v>
                  </c:pt>
                  <c:pt idx="537">
                    <c:v>DOMOPAK</c:v>
                  </c:pt>
                  <c:pt idx="550">
                    <c:v>DR.BECKMANN</c:v>
                  </c:pt>
                  <c:pt idx="551">
                    <c:v>DRAGO</c:v>
                  </c:pt>
                  <c:pt idx="552">
                    <c:v>DUAL POWER</c:v>
                  </c:pt>
                  <c:pt idx="572">
                    <c:v>DUCK ANITRA</c:v>
                  </c:pt>
                  <c:pt idx="574">
                    <c:v>EBANO</c:v>
                  </c:pt>
                  <c:pt idx="576">
                    <c:v>EMULSIO</c:v>
                  </c:pt>
                  <c:pt idx="632">
                    <c:v>FABULOSO</c:v>
                  </c:pt>
                  <c:pt idx="648">
                    <c:v>FAIRY</c:v>
                  </c:pt>
                  <c:pt idx="665">
                    <c:v>FEBREZE</c:v>
                  </c:pt>
                  <c:pt idx="666">
                    <c:v>FELCE AZZURRA</c:v>
                  </c:pt>
                  <c:pt idx="682">
                    <c:v>FINISH</c:v>
                  </c:pt>
                  <c:pt idx="719">
                    <c:v>FIOCCO</c:v>
                  </c:pt>
                  <c:pt idx="727">
                    <c:v>FIOR DI CARTA</c:v>
                  </c:pt>
                  <c:pt idx="729">
                    <c:v>FORNET</c:v>
                  </c:pt>
                  <c:pt idx="730">
                    <c:v>FOXY</c:v>
                  </c:pt>
                  <c:pt idx="741">
                    <c:v>FRESH&amp;CLEAN</c:v>
                  </c:pt>
                  <c:pt idx="742">
                    <c:v>FRIA</c:v>
                  </c:pt>
                  <c:pt idx="744">
                    <c:v>FRIGO 3000</c:v>
                  </c:pt>
                  <c:pt idx="745">
                    <c:v>FRIO</c:v>
                  </c:pt>
                  <c:pt idx="773">
                    <c:v>GENERAL</c:v>
                  </c:pt>
                  <c:pt idx="778">
                    <c:v>GLADE</c:v>
                  </c:pt>
                  <c:pt idx="844">
                    <c:v>GOOD AIR</c:v>
                  </c:pt>
                  <c:pt idx="848">
                    <c:v>GRANFORTE</c:v>
                  </c:pt>
                  <c:pt idx="850">
                    <c:v>GREEN OASIS</c:v>
                  </c:pt>
                  <c:pt idx="870">
                    <c:v>GREY</c:v>
                  </c:pt>
                  <c:pt idx="877">
                    <c:v>GREY ACCHIAPPA&amp;SMAC</c:v>
                  </c:pt>
                  <c:pt idx="878">
                    <c:v>GREY ACCHIAPPACOLORE</c:v>
                  </c:pt>
                  <c:pt idx="887">
                    <c:v>GREY SANA&amp;SMAC</c:v>
                  </c:pt>
                  <c:pt idx="888">
                    <c:v>GREY SBIANCA&amp;SMAC</c:v>
                  </c:pt>
                  <c:pt idx="889">
                    <c:v>H 10</c:v>
                  </c:pt>
                  <c:pt idx="890">
                    <c:v>I NATURALE ECO</c:v>
                  </c:pt>
                  <c:pt idx="897">
                    <c:v>INDORINA PET</c:v>
                  </c:pt>
                  <c:pt idx="899">
                    <c:v>IPER</c:v>
                  </c:pt>
                  <c:pt idx="1035">
                    <c:v>KARTIKA</c:v>
                  </c:pt>
                  <c:pt idx="1040">
                    <c:v>KIWI</c:v>
                  </c:pt>
                  <c:pt idx="1061">
                    <c:v>KIWI SCJ</c:v>
                  </c:pt>
                  <c:pt idx="1103">
                    <c:v>LENOR</c:v>
                  </c:pt>
                  <c:pt idx="1134">
                    <c:v>LIDO</c:v>
                  </c:pt>
                  <c:pt idx="1135">
                    <c:v>LINEA FRESH</c:v>
                  </c:pt>
                  <c:pt idx="1136">
                    <c:v>LIP WOOLITE</c:v>
                  </c:pt>
                  <c:pt idx="1140">
                    <c:v>LYSOFORM</c:v>
                  </c:pt>
                  <c:pt idx="1167">
                    <c:v>MADEL</c:v>
                  </c:pt>
                  <c:pt idx="1168">
                    <c:v>MARCHIO PRODUTTORE</c:v>
                  </c:pt>
                  <c:pt idx="1169">
                    <c:v>MARKA CLEANING</c:v>
                  </c:pt>
                  <c:pt idx="1179">
                    <c:v>MASTRO LINDO</c:v>
                  </c:pt>
                  <c:pt idx="1189">
                    <c:v>MERITO</c:v>
                  </c:pt>
                  <c:pt idx="1190">
                    <c:v>MISTER MAGIC</c:v>
                  </c:pt>
                  <c:pt idx="1194">
                    <c:v>MR.MUSCOLO</c:v>
                  </c:pt>
                  <c:pt idx="1199">
                    <c:v>NAPISAN</c:v>
                  </c:pt>
                  <c:pt idx="1215">
                    <c:v>NATURA AMICA</c:v>
                  </c:pt>
                  <c:pt idx="1222">
                    <c:v>NELSEN</c:v>
                  </c:pt>
                  <c:pt idx="1238">
                    <c:v>NEW FADOR</c:v>
                  </c:pt>
                  <c:pt idx="1241">
                    <c:v>NON CLASSIFICATO</c:v>
                  </c:pt>
                  <c:pt idx="1336">
                    <c:v>NUNCAS</c:v>
                  </c:pt>
                  <c:pt idx="1405">
                    <c:v>OFF</c:v>
                  </c:pt>
                  <c:pt idx="1408">
                    <c:v>OMINO BIANCO</c:v>
                  </c:pt>
                  <c:pt idx="1442">
                    <c:v>ORPHEA</c:v>
                  </c:pt>
                  <c:pt idx="1464">
                    <c:v>OUST</c:v>
                  </c:pt>
                  <c:pt idx="1471">
                    <c:v>PERLA</c:v>
                  </c:pt>
                  <c:pt idx="1479">
                    <c:v>PERLANA</c:v>
                  </c:pt>
                  <c:pt idx="1489">
                    <c:v>PLUDTACH</c:v>
                  </c:pt>
                  <c:pt idx="1495">
                    <c:v>PRIL</c:v>
                  </c:pt>
                  <c:pt idx="1537">
                    <c:v>PRONTO-J.WAX</c:v>
                  </c:pt>
                  <c:pt idx="1547">
                    <c:v>PULIRAPID</c:v>
                  </c:pt>
                  <c:pt idx="1554">
                    <c:v>QUASAR</c:v>
                  </c:pt>
                  <c:pt idx="1560">
                    <c:v>RAID</c:v>
                  </c:pt>
                  <c:pt idx="1602">
                    <c:v>RELEVI</c:v>
                  </c:pt>
                  <c:pt idx="1603">
                    <c:v>RIO</c:v>
                  </c:pt>
                  <c:pt idx="1605">
                    <c:v>SCHOLL</c:v>
                  </c:pt>
                  <c:pt idx="1606">
                    <c:v>SCOTTEX</c:v>
                  </c:pt>
                  <c:pt idx="1621">
                    <c:v>SCOTTONELLE</c:v>
                  </c:pt>
                  <c:pt idx="1624">
                    <c:v>SIDOL</c:v>
                  </c:pt>
                  <c:pt idx="1625">
                    <c:v>SMAC</c:v>
                  </c:pt>
                  <c:pt idx="1640">
                    <c:v>SOFFASS REGINA</c:v>
                  </c:pt>
                  <c:pt idx="1651">
                    <c:v>SOFLAN</c:v>
                  </c:pt>
                  <c:pt idx="1657">
                    <c:v>SOFT</c:v>
                  </c:pt>
                  <c:pt idx="1673">
                    <c:v>SOGLIA D'INGRESSO</c:v>
                  </c:pt>
                  <c:pt idx="1674">
                    <c:v>SOLE</c:v>
                  </c:pt>
                  <c:pt idx="1695">
                    <c:v>SPUMA SCIAMPAGNA</c:v>
                  </c:pt>
                  <c:pt idx="1710">
                    <c:v>STIRA E AMMIRA</c:v>
                  </c:pt>
                  <c:pt idx="1711">
                    <c:v>STIRAVELOCE</c:v>
                  </c:pt>
                  <c:pt idx="1712">
                    <c:v>STRABILIA</c:v>
                  </c:pt>
                  <c:pt idx="1717">
                    <c:v>SUTTER</c:v>
                  </c:pt>
                  <c:pt idx="1718">
                    <c:v>SVELTO</c:v>
                  </c:pt>
                  <c:pt idx="1735">
                    <c:v>TARMIBLOK PLUS</c:v>
                  </c:pt>
                  <c:pt idx="1742">
                    <c:v>TEMPO</c:v>
                  </c:pt>
                  <c:pt idx="1744">
                    <c:v>TENDERLY</c:v>
                  </c:pt>
                  <c:pt idx="1747">
                    <c:v>TESORI D'ORIENTE</c:v>
                  </c:pt>
                  <c:pt idx="1748">
                    <c:v>TUTTO</c:v>
                  </c:pt>
                  <c:pt idx="1749">
                    <c:v>UNES</c:v>
                  </c:pt>
                  <c:pt idx="1759">
                    <c:v>VALIS</c:v>
                  </c:pt>
                  <c:pt idx="1787">
                    <c:v>VANISH</c:v>
                  </c:pt>
                  <c:pt idx="1796">
                    <c:v>VAPE</c:v>
                  </c:pt>
                  <c:pt idx="1845">
                    <c:v>VELOCE</c:v>
                  </c:pt>
                  <c:pt idx="1846">
                    <c:v>VERNEL</c:v>
                  </c:pt>
                  <c:pt idx="1883">
                    <c:v>VETRIL</c:v>
                  </c:pt>
                  <c:pt idx="1887">
                    <c:v>VIAKAL</c:v>
                  </c:pt>
                  <c:pt idx="1907">
                    <c:v>VIM</c:v>
                  </c:pt>
                  <c:pt idx="1908">
                    <c:v>VIROSAC</c:v>
                  </c:pt>
                  <c:pt idx="1910">
                    <c:v>VOILA'-EBANO</c:v>
                  </c:pt>
                  <c:pt idx="1911">
                    <c:v>WC NET</c:v>
                  </c:pt>
                  <c:pt idx="1934">
                    <c:v>WEXOR</c:v>
                  </c:pt>
                  <c:pt idx="1957">
                    <c:v>WINNI'S</c:v>
                  </c:pt>
                  <c:pt idx="1997">
                    <c:v>ZANZARELLA</c:v>
                  </c:pt>
                  <c:pt idx="1999">
                    <c:v>ZIG ZAG</c:v>
                  </c:pt>
                </c:lvl>
              </c:multiLvlStrCache>
            </c:multiLvlStrRef>
          </c:cat>
          <c:val>
            <c:numRef>
              <c:f>Sheet8!$Y$5:$Y$2160</c:f>
              <c:numCache>
                <c:formatCode>General</c:formatCode>
                <c:ptCount val="2019"/>
                <c:pt idx="191">
                  <c:v>1</c:v>
                </c:pt>
                <c:pt idx="192">
                  <c:v>1</c:v>
                </c:pt>
                <c:pt idx="193">
                  <c:v>1</c:v>
                </c:pt>
                <c:pt idx="194">
                  <c:v>1</c:v>
                </c:pt>
                <c:pt idx="195">
                  <c:v>1</c:v>
                </c:pt>
                <c:pt idx="196">
                  <c:v>1</c:v>
                </c:pt>
                <c:pt idx="197">
                  <c:v>1</c:v>
                </c:pt>
                <c:pt idx="198">
                  <c:v>1</c:v>
                </c:pt>
                <c:pt idx="199">
                  <c:v>1</c:v>
                </c:pt>
                <c:pt idx="200">
                  <c:v>1</c:v>
                </c:pt>
                <c:pt idx="201">
                  <c:v>1</c:v>
                </c:pt>
                <c:pt idx="202">
                  <c:v>1</c:v>
                </c:pt>
                <c:pt idx="203">
                  <c:v>1</c:v>
                </c:pt>
                <c:pt idx="204">
                  <c:v>1</c:v>
                </c:pt>
                <c:pt idx="205">
                  <c:v>1</c:v>
                </c:pt>
                <c:pt idx="206">
                  <c:v>1</c:v>
                </c:pt>
                <c:pt idx="207">
                  <c:v>1</c:v>
                </c:pt>
                <c:pt idx="208">
                  <c:v>1</c:v>
                </c:pt>
                <c:pt idx="209">
                  <c:v>1</c:v>
                </c:pt>
                <c:pt idx="210">
                  <c:v>1</c:v>
                </c:pt>
                <c:pt idx="211">
                  <c:v>1</c:v>
                </c:pt>
                <c:pt idx="212">
                  <c:v>1</c:v>
                </c:pt>
                <c:pt idx="213">
                  <c:v>1</c:v>
                </c:pt>
                <c:pt idx="214">
                  <c:v>1</c:v>
                </c:pt>
                <c:pt idx="215">
                  <c:v>1</c:v>
                </c:pt>
                <c:pt idx="1078">
                  <c:v>1</c:v>
                </c:pt>
                <c:pt idx="1079">
                  <c:v>1</c:v>
                </c:pt>
                <c:pt idx="1080">
                  <c:v>1</c:v>
                </c:pt>
                <c:pt idx="1081">
                  <c:v>1</c:v>
                </c:pt>
                <c:pt idx="1082">
                  <c:v>1</c:v>
                </c:pt>
                <c:pt idx="1083">
                  <c:v>1</c:v>
                </c:pt>
                <c:pt idx="160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0862-44DF-91E1-ABD501845F7A}"/>
            </c:ext>
          </c:extLst>
        </c:ser>
        <c:ser>
          <c:idx val="24"/>
          <c:order val="24"/>
          <c:tx>
            <c:strRef>
              <c:f>Sheet8!$Z$3:$Z$4</c:f>
              <c:strCache>
                <c:ptCount val="1"/>
                <c:pt idx="0">
                  <c:v>SACCHETTI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Sheet8!$A$5:$A$2160</c:f>
              <c:multiLvlStrCache>
                <c:ptCount val="2019"/>
                <c:lvl>
                  <c:pt idx="0">
                    <c:v>111100699</c:v>
                  </c:pt>
                  <c:pt idx="1">
                    <c:v>111100836</c:v>
                  </c:pt>
                  <c:pt idx="2">
                    <c:v>111100837</c:v>
                  </c:pt>
                  <c:pt idx="3">
                    <c:v>111100838</c:v>
                  </c:pt>
                  <c:pt idx="4">
                    <c:v>112000094</c:v>
                  </c:pt>
                  <c:pt idx="5">
                    <c:v>112000095</c:v>
                  </c:pt>
                  <c:pt idx="6">
                    <c:v>112000096</c:v>
                  </c:pt>
                  <c:pt idx="7">
                    <c:v>112100409</c:v>
                  </c:pt>
                  <c:pt idx="8">
                    <c:v>112100448</c:v>
                  </c:pt>
                  <c:pt idx="9">
                    <c:v>112100544</c:v>
                  </c:pt>
                  <c:pt idx="10">
                    <c:v>112100552</c:v>
                  </c:pt>
                  <c:pt idx="11">
                    <c:v>112100553</c:v>
                  </c:pt>
                  <c:pt idx="12">
                    <c:v>112101071</c:v>
                  </c:pt>
                  <c:pt idx="13">
                    <c:v>112101375</c:v>
                  </c:pt>
                  <c:pt idx="14">
                    <c:v>112101552</c:v>
                  </c:pt>
                  <c:pt idx="15">
                    <c:v>112101553</c:v>
                  </c:pt>
                  <c:pt idx="16">
                    <c:v>112101606</c:v>
                  </c:pt>
                  <c:pt idx="17">
                    <c:v>112101607</c:v>
                  </c:pt>
                  <c:pt idx="18">
                    <c:v>112200716</c:v>
                  </c:pt>
                  <c:pt idx="19">
                    <c:v>112200717</c:v>
                  </c:pt>
                  <c:pt idx="20">
                    <c:v>112200867</c:v>
                  </c:pt>
                  <c:pt idx="21">
                    <c:v>112200882</c:v>
                  </c:pt>
                  <c:pt idx="22">
                    <c:v>112200883</c:v>
                  </c:pt>
                  <c:pt idx="23">
                    <c:v>112200884</c:v>
                  </c:pt>
                  <c:pt idx="24">
                    <c:v>112200957</c:v>
                  </c:pt>
                  <c:pt idx="25">
                    <c:v>112200965</c:v>
                  </c:pt>
                  <c:pt idx="26">
                    <c:v>112101309</c:v>
                  </c:pt>
                  <c:pt idx="27">
                    <c:v>111300052</c:v>
                  </c:pt>
                  <c:pt idx="28">
                    <c:v>111300673</c:v>
                  </c:pt>
                  <c:pt idx="29">
                    <c:v>111300853</c:v>
                  </c:pt>
                  <c:pt idx="30">
                    <c:v>111300915</c:v>
                  </c:pt>
                  <c:pt idx="31">
                    <c:v>111300917</c:v>
                  </c:pt>
                  <c:pt idx="32">
                    <c:v>111301005</c:v>
                  </c:pt>
                  <c:pt idx="33">
                    <c:v>111301006</c:v>
                  </c:pt>
                  <c:pt idx="34">
                    <c:v>112300072</c:v>
                  </c:pt>
                  <c:pt idx="35">
                    <c:v>112300073</c:v>
                  </c:pt>
                  <c:pt idx="36">
                    <c:v>112300074</c:v>
                  </c:pt>
                  <c:pt idx="37">
                    <c:v>112300075</c:v>
                  </c:pt>
                  <c:pt idx="38">
                    <c:v>112300181</c:v>
                  </c:pt>
                  <c:pt idx="39">
                    <c:v>112300200</c:v>
                  </c:pt>
                  <c:pt idx="40">
                    <c:v>112300201</c:v>
                  </c:pt>
                  <c:pt idx="41">
                    <c:v>112300726</c:v>
                  </c:pt>
                  <c:pt idx="42">
                    <c:v>112300727</c:v>
                  </c:pt>
                  <c:pt idx="43">
                    <c:v>112300848</c:v>
                  </c:pt>
                  <c:pt idx="44">
                    <c:v>112600001</c:v>
                  </c:pt>
                  <c:pt idx="45">
                    <c:v>112600017</c:v>
                  </c:pt>
                  <c:pt idx="46">
                    <c:v>112600018</c:v>
                  </c:pt>
                  <c:pt idx="47">
                    <c:v>112600019</c:v>
                  </c:pt>
                  <c:pt idx="48">
                    <c:v>112600020</c:v>
                  </c:pt>
                  <c:pt idx="49">
                    <c:v>112600021</c:v>
                  </c:pt>
                  <c:pt idx="50">
                    <c:v>112600031</c:v>
                  </c:pt>
                  <c:pt idx="51">
                    <c:v>112600032</c:v>
                  </c:pt>
                  <c:pt idx="52">
                    <c:v>112600034</c:v>
                  </c:pt>
                  <c:pt idx="53">
                    <c:v>112600074</c:v>
                  </c:pt>
                  <c:pt idx="54">
                    <c:v>112600075</c:v>
                  </c:pt>
                  <c:pt idx="55">
                    <c:v>112200305</c:v>
                  </c:pt>
                  <c:pt idx="56">
                    <c:v>112200426</c:v>
                  </c:pt>
                  <c:pt idx="57">
                    <c:v>112200577</c:v>
                  </c:pt>
                  <c:pt idx="58">
                    <c:v>112200578</c:v>
                  </c:pt>
                  <c:pt idx="59">
                    <c:v>112200607</c:v>
                  </c:pt>
                  <c:pt idx="60">
                    <c:v>112200819</c:v>
                  </c:pt>
                  <c:pt idx="61">
                    <c:v>112200820</c:v>
                  </c:pt>
                  <c:pt idx="62">
                    <c:v>112200821</c:v>
                  </c:pt>
                  <c:pt idx="63">
                    <c:v>112200910</c:v>
                  </c:pt>
                  <c:pt idx="64">
                    <c:v>111230106</c:v>
                  </c:pt>
                  <c:pt idx="65">
                    <c:v>111248216</c:v>
                  </c:pt>
                  <c:pt idx="66">
                    <c:v>111248437</c:v>
                  </c:pt>
                  <c:pt idx="67">
                    <c:v>111248785</c:v>
                  </c:pt>
                  <c:pt idx="68">
                    <c:v>111310255</c:v>
                  </c:pt>
                  <c:pt idx="69">
                    <c:v>111314015</c:v>
                  </c:pt>
                  <c:pt idx="70">
                    <c:v>111902105</c:v>
                  </c:pt>
                  <c:pt idx="71">
                    <c:v>112000032</c:v>
                  </c:pt>
                  <c:pt idx="72">
                    <c:v>112000239</c:v>
                  </c:pt>
                  <c:pt idx="73">
                    <c:v>112200318</c:v>
                  </c:pt>
                  <c:pt idx="74">
                    <c:v>112201012</c:v>
                  </c:pt>
                  <c:pt idx="75">
                    <c:v>112300791</c:v>
                  </c:pt>
                  <c:pt idx="76">
                    <c:v>112300792</c:v>
                  </c:pt>
                  <c:pt idx="77">
                    <c:v>112300873</c:v>
                  </c:pt>
                  <c:pt idx="78">
                    <c:v>112300874</c:v>
                  </c:pt>
                  <c:pt idx="79">
                    <c:v>112300875</c:v>
                  </c:pt>
                  <c:pt idx="80">
                    <c:v>112300877</c:v>
                  </c:pt>
                  <c:pt idx="81">
                    <c:v>112600004</c:v>
                  </c:pt>
                  <c:pt idx="82">
                    <c:v>111100621</c:v>
                  </c:pt>
                  <c:pt idx="83">
                    <c:v>111200569</c:v>
                  </c:pt>
                  <c:pt idx="84">
                    <c:v>111200827</c:v>
                  </c:pt>
                  <c:pt idx="85">
                    <c:v>112000211</c:v>
                  </c:pt>
                  <c:pt idx="86">
                    <c:v>112100306</c:v>
                  </c:pt>
                  <c:pt idx="87">
                    <c:v>112100441</c:v>
                  </c:pt>
                  <c:pt idx="88">
                    <c:v>112100442</c:v>
                  </c:pt>
                  <c:pt idx="89">
                    <c:v>112200824</c:v>
                  </c:pt>
                  <c:pt idx="90">
                    <c:v>112200825</c:v>
                  </c:pt>
                  <c:pt idx="91">
                    <c:v>112200959</c:v>
                  </c:pt>
                  <c:pt idx="92">
                    <c:v>112200964</c:v>
                  </c:pt>
                  <c:pt idx="93">
                    <c:v>112201196</c:v>
                  </c:pt>
                  <c:pt idx="94">
                    <c:v>112201197</c:v>
                  </c:pt>
                  <c:pt idx="95">
                    <c:v>112201219</c:v>
                  </c:pt>
                  <c:pt idx="96">
                    <c:v>112201225</c:v>
                  </c:pt>
                  <c:pt idx="97">
                    <c:v>112201226</c:v>
                  </c:pt>
                  <c:pt idx="98">
                    <c:v>112200379</c:v>
                  </c:pt>
                  <c:pt idx="99">
                    <c:v>112200494</c:v>
                  </c:pt>
                  <c:pt idx="100">
                    <c:v>112200495</c:v>
                  </c:pt>
                  <c:pt idx="101">
                    <c:v>112200744</c:v>
                  </c:pt>
                  <c:pt idx="102">
                    <c:v>112201014</c:v>
                  </c:pt>
                  <c:pt idx="103">
                    <c:v>112201085</c:v>
                  </c:pt>
                  <c:pt idx="104">
                    <c:v>112201086</c:v>
                  </c:pt>
                  <c:pt idx="105">
                    <c:v>112201087</c:v>
                  </c:pt>
                  <c:pt idx="106">
                    <c:v>112201088</c:v>
                  </c:pt>
                  <c:pt idx="107">
                    <c:v>112201173</c:v>
                  </c:pt>
                  <c:pt idx="108">
                    <c:v>112201234</c:v>
                  </c:pt>
                  <c:pt idx="109">
                    <c:v>112200001</c:v>
                  </c:pt>
                  <c:pt idx="110">
                    <c:v>112200056</c:v>
                  </c:pt>
                  <c:pt idx="111">
                    <c:v>111300019</c:v>
                  </c:pt>
                  <c:pt idx="112">
                    <c:v>111300964</c:v>
                  </c:pt>
                  <c:pt idx="113">
                    <c:v>111339048</c:v>
                  </c:pt>
                  <c:pt idx="114">
                    <c:v>111339122</c:v>
                  </c:pt>
                  <c:pt idx="115">
                    <c:v>111339123</c:v>
                  </c:pt>
                  <c:pt idx="116">
                    <c:v>111900213</c:v>
                  </c:pt>
                  <c:pt idx="117">
                    <c:v>111900850</c:v>
                  </c:pt>
                  <c:pt idx="118">
                    <c:v>111900884</c:v>
                  </c:pt>
                  <c:pt idx="119">
                    <c:v>111900893</c:v>
                  </c:pt>
                  <c:pt idx="120">
                    <c:v>111900944</c:v>
                  </c:pt>
                  <c:pt idx="121">
                    <c:v>111900953</c:v>
                  </c:pt>
                  <c:pt idx="122">
                    <c:v>112700003</c:v>
                  </c:pt>
                  <c:pt idx="123">
                    <c:v>112700034</c:v>
                  </c:pt>
                  <c:pt idx="124">
                    <c:v>112700035</c:v>
                  </c:pt>
                  <c:pt idx="125">
                    <c:v>112700040</c:v>
                  </c:pt>
                  <c:pt idx="126">
                    <c:v>112700056</c:v>
                  </c:pt>
                  <c:pt idx="127">
                    <c:v>112101453</c:v>
                  </c:pt>
                  <c:pt idx="128">
                    <c:v>112101602</c:v>
                  </c:pt>
                  <c:pt idx="129">
                    <c:v>112101603</c:v>
                  </c:pt>
                  <c:pt idx="130">
                    <c:v>112101605</c:v>
                  </c:pt>
                  <c:pt idx="131">
                    <c:v>111300709</c:v>
                  </c:pt>
                  <c:pt idx="132">
                    <c:v>111330529</c:v>
                  </c:pt>
                  <c:pt idx="133">
                    <c:v>111331410</c:v>
                  </c:pt>
                  <c:pt idx="134">
                    <c:v>111331411</c:v>
                  </c:pt>
                  <c:pt idx="135">
                    <c:v>111333150</c:v>
                  </c:pt>
                  <c:pt idx="136">
                    <c:v>112300642</c:v>
                  </c:pt>
                  <c:pt idx="137">
                    <c:v>112700046</c:v>
                  </c:pt>
                  <c:pt idx="138">
                    <c:v>112700057</c:v>
                  </c:pt>
                  <c:pt idx="139">
                    <c:v>112700059</c:v>
                  </c:pt>
                  <c:pt idx="140">
                    <c:v>112700060</c:v>
                  </c:pt>
                  <c:pt idx="141">
                    <c:v>112700061</c:v>
                  </c:pt>
                  <c:pt idx="142">
                    <c:v>112700062</c:v>
                  </c:pt>
                  <c:pt idx="143">
                    <c:v>112700063</c:v>
                  </c:pt>
                  <c:pt idx="144">
                    <c:v>111100096</c:v>
                  </c:pt>
                  <c:pt idx="145">
                    <c:v>111100920</c:v>
                  </c:pt>
                  <c:pt idx="146">
                    <c:v>111184691</c:v>
                  </c:pt>
                  <c:pt idx="147">
                    <c:v>112101152</c:v>
                  </c:pt>
                  <c:pt idx="148">
                    <c:v>112101184</c:v>
                  </c:pt>
                  <c:pt idx="149">
                    <c:v>112101468</c:v>
                  </c:pt>
                  <c:pt idx="150">
                    <c:v>112101580</c:v>
                  </c:pt>
                  <c:pt idx="151">
                    <c:v>112101581</c:v>
                  </c:pt>
                  <c:pt idx="152">
                    <c:v>112101582</c:v>
                  </c:pt>
                  <c:pt idx="153">
                    <c:v>112101628</c:v>
                  </c:pt>
                  <c:pt idx="154">
                    <c:v>112101629</c:v>
                  </c:pt>
                  <c:pt idx="155">
                    <c:v>112101640</c:v>
                  </c:pt>
                  <c:pt idx="156">
                    <c:v>112101641</c:v>
                  </c:pt>
                  <c:pt idx="157">
                    <c:v>112101649</c:v>
                  </c:pt>
                  <c:pt idx="158">
                    <c:v>112101650</c:v>
                  </c:pt>
                  <c:pt idx="159">
                    <c:v>112101683</c:v>
                  </c:pt>
                  <c:pt idx="160">
                    <c:v>112101684</c:v>
                  </c:pt>
                  <c:pt idx="161">
                    <c:v>111158220</c:v>
                  </c:pt>
                  <c:pt idx="162">
                    <c:v>111200345</c:v>
                  </c:pt>
                  <c:pt idx="163">
                    <c:v>112100076</c:v>
                  </c:pt>
                  <c:pt idx="164">
                    <c:v>112100694</c:v>
                  </c:pt>
                  <c:pt idx="165">
                    <c:v>112100714</c:v>
                  </c:pt>
                  <c:pt idx="166">
                    <c:v>112101397</c:v>
                  </c:pt>
                  <c:pt idx="167">
                    <c:v>112200310</c:v>
                  </c:pt>
                  <c:pt idx="168">
                    <c:v>112200335</c:v>
                  </c:pt>
                  <c:pt idx="169">
                    <c:v>112200420</c:v>
                  </c:pt>
                  <c:pt idx="170">
                    <c:v>112200545</c:v>
                  </c:pt>
                  <c:pt idx="171">
                    <c:v>112200685</c:v>
                  </c:pt>
                  <c:pt idx="172">
                    <c:v>112200690</c:v>
                  </c:pt>
                  <c:pt idx="173">
                    <c:v>112200816</c:v>
                  </c:pt>
                  <c:pt idx="174">
                    <c:v>112200863</c:v>
                  </c:pt>
                  <c:pt idx="175">
                    <c:v>112200873</c:v>
                  </c:pt>
                  <c:pt idx="176">
                    <c:v>112200949</c:v>
                  </c:pt>
                  <c:pt idx="177">
                    <c:v>112200993</c:v>
                  </c:pt>
                  <c:pt idx="178">
                    <c:v>112201050</c:v>
                  </c:pt>
                  <c:pt idx="179">
                    <c:v>112201080</c:v>
                  </c:pt>
                  <c:pt idx="180">
                    <c:v>112201190</c:v>
                  </c:pt>
                  <c:pt idx="181">
                    <c:v>112201195</c:v>
                  </c:pt>
                  <c:pt idx="182">
                    <c:v>112201235</c:v>
                  </c:pt>
                  <c:pt idx="183">
                    <c:v>111130230</c:v>
                  </c:pt>
                  <c:pt idx="184">
                    <c:v>111135527</c:v>
                  </c:pt>
                  <c:pt idx="185">
                    <c:v>111138180</c:v>
                  </c:pt>
                  <c:pt idx="186">
                    <c:v>112000077</c:v>
                  </c:pt>
                  <c:pt idx="187">
                    <c:v>112000115</c:v>
                  </c:pt>
                  <c:pt idx="188">
                    <c:v>112100546</c:v>
                  </c:pt>
                  <c:pt idx="189">
                    <c:v>112101058</c:v>
                  </c:pt>
                  <c:pt idx="190">
                    <c:v>112101059</c:v>
                  </c:pt>
                  <c:pt idx="191">
                    <c:v>112300798</c:v>
                  </c:pt>
                  <c:pt idx="192">
                    <c:v>112300799</c:v>
                  </c:pt>
                  <c:pt idx="193">
                    <c:v>112300800</c:v>
                  </c:pt>
                  <c:pt idx="194">
                    <c:v>112300801</c:v>
                  </c:pt>
                  <c:pt idx="195">
                    <c:v>112300802</c:v>
                  </c:pt>
                  <c:pt idx="196">
                    <c:v>112300803</c:v>
                  </c:pt>
                  <c:pt idx="197">
                    <c:v>112300804</c:v>
                  </c:pt>
                  <c:pt idx="198">
                    <c:v>112300805</c:v>
                  </c:pt>
                  <c:pt idx="199">
                    <c:v>112300806</c:v>
                  </c:pt>
                  <c:pt idx="200">
                    <c:v>112300807</c:v>
                  </c:pt>
                  <c:pt idx="201">
                    <c:v>112300808</c:v>
                  </c:pt>
                  <c:pt idx="202">
                    <c:v>112300809</c:v>
                  </c:pt>
                  <c:pt idx="203">
                    <c:v>112300810</c:v>
                  </c:pt>
                  <c:pt idx="204">
                    <c:v>112300811</c:v>
                  </c:pt>
                  <c:pt idx="205">
                    <c:v>112300812</c:v>
                  </c:pt>
                  <c:pt idx="206">
                    <c:v>112300813</c:v>
                  </c:pt>
                  <c:pt idx="207">
                    <c:v>112300814</c:v>
                  </c:pt>
                  <c:pt idx="208">
                    <c:v>112300815</c:v>
                  </c:pt>
                  <c:pt idx="209">
                    <c:v>112300816</c:v>
                  </c:pt>
                  <c:pt idx="210">
                    <c:v>112300817</c:v>
                  </c:pt>
                  <c:pt idx="211">
                    <c:v>112300819</c:v>
                  </c:pt>
                  <c:pt idx="212">
                    <c:v>112300820</c:v>
                  </c:pt>
                  <c:pt idx="213">
                    <c:v>112300821</c:v>
                  </c:pt>
                  <c:pt idx="214">
                    <c:v>112800005</c:v>
                  </c:pt>
                  <c:pt idx="215">
                    <c:v>112800036</c:v>
                  </c:pt>
                  <c:pt idx="216">
                    <c:v>111118148</c:v>
                  </c:pt>
                  <c:pt idx="217">
                    <c:v>111198107</c:v>
                  </c:pt>
                  <c:pt idx="218">
                    <c:v>112000030</c:v>
                  </c:pt>
                  <c:pt idx="219">
                    <c:v>112100909</c:v>
                  </c:pt>
                  <c:pt idx="220">
                    <c:v>112100910</c:v>
                  </c:pt>
                  <c:pt idx="221">
                    <c:v>112101151</c:v>
                  </c:pt>
                  <c:pt idx="222">
                    <c:v>112101236</c:v>
                  </c:pt>
                  <c:pt idx="223">
                    <c:v>112101237</c:v>
                  </c:pt>
                  <c:pt idx="224">
                    <c:v>112101238</c:v>
                  </c:pt>
                  <c:pt idx="225">
                    <c:v>112101292</c:v>
                  </c:pt>
                  <c:pt idx="226">
                    <c:v>112101302</c:v>
                  </c:pt>
                  <c:pt idx="227">
                    <c:v>112101405</c:v>
                  </c:pt>
                  <c:pt idx="228">
                    <c:v>112101440</c:v>
                  </c:pt>
                  <c:pt idx="229">
                    <c:v>112101616</c:v>
                  </c:pt>
                  <c:pt idx="230">
                    <c:v>112101617</c:v>
                  </c:pt>
                  <c:pt idx="231">
                    <c:v>112101618</c:v>
                  </c:pt>
                  <c:pt idx="232">
                    <c:v>112101631</c:v>
                  </c:pt>
                  <c:pt idx="233">
                    <c:v>112101732</c:v>
                  </c:pt>
                  <c:pt idx="234">
                    <c:v>112101733</c:v>
                  </c:pt>
                  <c:pt idx="235">
                    <c:v>112200609</c:v>
                  </c:pt>
                  <c:pt idx="236">
                    <c:v>112200637</c:v>
                  </c:pt>
                  <c:pt idx="237">
                    <c:v>112200774</c:v>
                  </c:pt>
                  <c:pt idx="238">
                    <c:v>112200926</c:v>
                  </c:pt>
                  <c:pt idx="239">
                    <c:v>112201026</c:v>
                  </c:pt>
                  <c:pt idx="240">
                    <c:v>112201027</c:v>
                  </c:pt>
                  <c:pt idx="241">
                    <c:v>112201028</c:v>
                  </c:pt>
                  <c:pt idx="242">
                    <c:v>112201029</c:v>
                  </c:pt>
                  <c:pt idx="243">
                    <c:v>112201058</c:v>
                  </c:pt>
                  <c:pt idx="244">
                    <c:v>112201082</c:v>
                  </c:pt>
                  <c:pt idx="245">
                    <c:v>112201140</c:v>
                  </c:pt>
                  <c:pt idx="246">
                    <c:v>112201208</c:v>
                  </c:pt>
                  <c:pt idx="247">
                    <c:v>112201209</c:v>
                  </c:pt>
                  <c:pt idx="248">
                    <c:v>112400021</c:v>
                  </c:pt>
                  <c:pt idx="249">
                    <c:v>112700019</c:v>
                  </c:pt>
                  <c:pt idx="250">
                    <c:v>112700020</c:v>
                  </c:pt>
                  <c:pt idx="251">
                    <c:v>112700076</c:v>
                  </c:pt>
                  <c:pt idx="252">
                    <c:v>111200090</c:v>
                  </c:pt>
                  <c:pt idx="253">
                    <c:v>111200716</c:v>
                  </c:pt>
                  <c:pt idx="254">
                    <c:v>111243081</c:v>
                  </c:pt>
                  <c:pt idx="255">
                    <c:v>111247120</c:v>
                  </c:pt>
                  <c:pt idx="256">
                    <c:v>112200530</c:v>
                  </c:pt>
                  <c:pt idx="257">
                    <c:v>112200531</c:v>
                  </c:pt>
                  <c:pt idx="258">
                    <c:v>112200546</c:v>
                  </c:pt>
                  <c:pt idx="259">
                    <c:v>112200829</c:v>
                  </c:pt>
                  <c:pt idx="260">
                    <c:v>112201017</c:v>
                  </c:pt>
                  <c:pt idx="261">
                    <c:v>112201018</c:v>
                  </c:pt>
                  <c:pt idx="262">
                    <c:v>112201064</c:v>
                  </c:pt>
                  <c:pt idx="263">
                    <c:v>112201065</c:v>
                  </c:pt>
                  <c:pt idx="264">
                    <c:v>112201161</c:v>
                  </c:pt>
                  <c:pt idx="265">
                    <c:v>112201202</c:v>
                  </c:pt>
                  <c:pt idx="266">
                    <c:v>112201221</c:v>
                  </c:pt>
                  <c:pt idx="267">
                    <c:v>112300398</c:v>
                  </c:pt>
                  <c:pt idx="268">
                    <c:v>112300402</c:v>
                  </c:pt>
                  <c:pt idx="269">
                    <c:v>112300403</c:v>
                  </c:pt>
                  <c:pt idx="270">
                    <c:v>112300405</c:v>
                  </c:pt>
                  <c:pt idx="271">
                    <c:v>112300409</c:v>
                  </c:pt>
                  <c:pt idx="272">
                    <c:v>112300410</c:v>
                  </c:pt>
                  <c:pt idx="273">
                    <c:v>112300411</c:v>
                  </c:pt>
                  <c:pt idx="274">
                    <c:v>112300412</c:v>
                  </c:pt>
                  <c:pt idx="275">
                    <c:v>112300416</c:v>
                  </c:pt>
                  <c:pt idx="276">
                    <c:v>112300419</c:v>
                  </c:pt>
                  <c:pt idx="277">
                    <c:v>112300421</c:v>
                  </c:pt>
                  <c:pt idx="278">
                    <c:v>112300425</c:v>
                  </c:pt>
                  <c:pt idx="279">
                    <c:v>112300439</c:v>
                  </c:pt>
                  <c:pt idx="280">
                    <c:v>112300440</c:v>
                  </c:pt>
                  <c:pt idx="281">
                    <c:v>112300447</c:v>
                  </c:pt>
                  <c:pt idx="282">
                    <c:v>112300448</c:v>
                  </c:pt>
                  <c:pt idx="283">
                    <c:v>112300452</c:v>
                  </c:pt>
                  <c:pt idx="284">
                    <c:v>112300457</c:v>
                  </c:pt>
                  <c:pt idx="285">
                    <c:v>112300458</c:v>
                  </c:pt>
                  <c:pt idx="286">
                    <c:v>111100257</c:v>
                  </c:pt>
                  <c:pt idx="287">
                    <c:v>111100258</c:v>
                  </c:pt>
                  <c:pt idx="288">
                    <c:v>111100259</c:v>
                  </c:pt>
                  <c:pt idx="289">
                    <c:v>111124718</c:v>
                  </c:pt>
                  <c:pt idx="290">
                    <c:v>111124720</c:v>
                  </c:pt>
                  <c:pt idx="291">
                    <c:v>111124725</c:v>
                  </c:pt>
                  <c:pt idx="292">
                    <c:v>112000061</c:v>
                  </c:pt>
                  <c:pt idx="293">
                    <c:v>112000062</c:v>
                  </c:pt>
                  <c:pt idx="294">
                    <c:v>112000133</c:v>
                  </c:pt>
                  <c:pt idx="295">
                    <c:v>112000134</c:v>
                  </c:pt>
                  <c:pt idx="296">
                    <c:v>112000135</c:v>
                  </c:pt>
                  <c:pt idx="297">
                    <c:v>112000136</c:v>
                  </c:pt>
                  <c:pt idx="298">
                    <c:v>112000160</c:v>
                  </c:pt>
                  <c:pt idx="299">
                    <c:v>112000161</c:v>
                  </c:pt>
                  <c:pt idx="300">
                    <c:v>112100153</c:v>
                  </c:pt>
                  <c:pt idx="301">
                    <c:v>112100155</c:v>
                  </c:pt>
                  <c:pt idx="302">
                    <c:v>112100156</c:v>
                  </c:pt>
                  <c:pt idx="303">
                    <c:v>112100251</c:v>
                  </c:pt>
                  <c:pt idx="304">
                    <c:v>112101037</c:v>
                  </c:pt>
                  <c:pt idx="305">
                    <c:v>112101038</c:v>
                  </c:pt>
                  <c:pt idx="306">
                    <c:v>112101039</c:v>
                  </c:pt>
                  <c:pt idx="307">
                    <c:v>112101040</c:v>
                  </c:pt>
                  <c:pt idx="308">
                    <c:v>112101069</c:v>
                  </c:pt>
                  <c:pt idx="309">
                    <c:v>112000213</c:v>
                  </c:pt>
                  <c:pt idx="310">
                    <c:v>112000214</c:v>
                  </c:pt>
                  <c:pt idx="311">
                    <c:v>112000215</c:v>
                  </c:pt>
                  <c:pt idx="312">
                    <c:v>112000216</c:v>
                  </c:pt>
                  <c:pt idx="313">
                    <c:v>112000217</c:v>
                  </c:pt>
                  <c:pt idx="314">
                    <c:v>112000218</c:v>
                  </c:pt>
                  <c:pt idx="315">
                    <c:v>112000219</c:v>
                  </c:pt>
                  <c:pt idx="316">
                    <c:v>112000220</c:v>
                  </c:pt>
                  <c:pt idx="317">
                    <c:v>112000221</c:v>
                  </c:pt>
                  <c:pt idx="318">
                    <c:v>112101408</c:v>
                  </c:pt>
                  <c:pt idx="319">
                    <c:v>112101409</c:v>
                  </c:pt>
                  <c:pt idx="320">
                    <c:v>112101410</c:v>
                  </c:pt>
                  <c:pt idx="321">
                    <c:v>112101411</c:v>
                  </c:pt>
                  <c:pt idx="322">
                    <c:v>112101412</c:v>
                  </c:pt>
                  <c:pt idx="323">
                    <c:v>112101413</c:v>
                  </c:pt>
                  <c:pt idx="324">
                    <c:v>112101414</c:v>
                  </c:pt>
                  <c:pt idx="325">
                    <c:v>112101415</c:v>
                  </c:pt>
                  <c:pt idx="326">
                    <c:v>112101416</c:v>
                  </c:pt>
                  <c:pt idx="327">
                    <c:v>112201116</c:v>
                  </c:pt>
                  <c:pt idx="328">
                    <c:v>112201117</c:v>
                  </c:pt>
                  <c:pt idx="329">
                    <c:v>112201119</c:v>
                  </c:pt>
                  <c:pt idx="330">
                    <c:v>112201122</c:v>
                  </c:pt>
                  <c:pt idx="331">
                    <c:v>112400056</c:v>
                  </c:pt>
                  <c:pt idx="332">
                    <c:v>111300518</c:v>
                  </c:pt>
                  <c:pt idx="333">
                    <c:v>111363928</c:v>
                  </c:pt>
                  <c:pt idx="334">
                    <c:v>111368528</c:v>
                  </c:pt>
                  <c:pt idx="335">
                    <c:v>111372010</c:v>
                  </c:pt>
                  <c:pt idx="336">
                    <c:v>111378380</c:v>
                  </c:pt>
                  <c:pt idx="337">
                    <c:v>111381284</c:v>
                  </c:pt>
                  <c:pt idx="338">
                    <c:v>111388305</c:v>
                  </c:pt>
                  <c:pt idx="339">
                    <c:v>111390150</c:v>
                  </c:pt>
                  <c:pt idx="340">
                    <c:v>111391140</c:v>
                  </c:pt>
                  <c:pt idx="341">
                    <c:v>111392093</c:v>
                  </c:pt>
                  <c:pt idx="342">
                    <c:v>111397084</c:v>
                  </c:pt>
                  <c:pt idx="343">
                    <c:v>112300225</c:v>
                  </c:pt>
                  <c:pt idx="344">
                    <c:v>112300246</c:v>
                  </c:pt>
                  <c:pt idx="345">
                    <c:v>112300247</c:v>
                  </c:pt>
                  <c:pt idx="346">
                    <c:v>112300248</c:v>
                  </c:pt>
                  <c:pt idx="347">
                    <c:v>112300254</c:v>
                  </c:pt>
                  <c:pt idx="348">
                    <c:v>112300255</c:v>
                  </c:pt>
                  <c:pt idx="349">
                    <c:v>112300256</c:v>
                  </c:pt>
                  <c:pt idx="350">
                    <c:v>112300257</c:v>
                  </c:pt>
                  <c:pt idx="351">
                    <c:v>112300258</c:v>
                  </c:pt>
                  <c:pt idx="352">
                    <c:v>112300259</c:v>
                  </c:pt>
                  <c:pt idx="353">
                    <c:v>112300260</c:v>
                  </c:pt>
                  <c:pt idx="354">
                    <c:v>112300269</c:v>
                  </c:pt>
                  <c:pt idx="355">
                    <c:v>112300270</c:v>
                  </c:pt>
                  <c:pt idx="356">
                    <c:v>112300271</c:v>
                  </c:pt>
                  <c:pt idx="357">
                    <c:v>112300272</c:v>
                  </c:pt>
                  <c:pt idx="358">
                    <c:v>112300273</c:v>
                  </c:pt>
                  <c:pt idx="359">
                    <c:v>112300274</c:v>
                  </c:pt>
                  <c:pt idx="360">
                    <c:v>112300275</c:v>
                  </c:pt>
                  <c:pt idx="361">
                    <c:v>112300276</c:v>
                  </c:pt>
                  <c:pt idx="362">
                    <c:v>112300305</c:v>
                  </c:pt>
                  <c:pt idx="363">
                    <c:v>112300306</c:v>
                  </c:pt>
                  <c:pt idx="364">
                    <c:v>112300307</c:v>
                  </c:pt>
                  <c:pt idx="365">
                    <c:v>112300309</c:v>
                  </c:pt>
                  <c:pt idx="366">
                    <c:v>112300322</c:v>
                  </c:pt>
                  <c:pt idx="367">
                    <c:v>112300329</c:v>
                  </c:pt>
                  <c:pt idx="368">
                    <c:v>112300330</c:v>
                  </c:pt>
                  <c:pt idx="369">
                    <c:v>112300331</c:v>
                  </c:pt>
                  <c:pt idx="370">
                    <c:v>112300332</c:v>
                  </c:pt>
                  <c:pt idx="371">
                    <c:v>112300333</c:v>
                  </c:pt>
                  <c:pt idx="372">
                    <c:v>112300335</c:v>
                  </c:pt>
                  <c:pt idx="373">
                    <c:v>112300336</c:v>
                  </c:pt>
                  <c:pt idx="374">
                    <c:v>112300337</c:v>
                  </c:pt>
                  <c:pt idx="375">
                    <c:v>112300338</c:v>
                  </c:pt>
                  <c:pt idx="376">
                    <c:v>112300339</c:v>
                  </c:pt>
                  <c:pt idx="377">
                    <c:v>112300340</c:v>
                  </c:pt>
                  <c:pt idx="378">
                    <c:v>112300341</c:v>
                  </c:pt>
                  <c:pt idx="379">
                    <c:v>112300342</c:v>
                  </c:pt>
                  <c:pt idx="380">
                    <c:v>112300343</c:v>
                  </c:pt>
                  <c:pt idx="381">
                    <c:v>112300361</c:v>
                  </c:pt>
                  <c:pt idx="382">
                    <c:v>112300380</c:v>
                  </c:pt>
                  <c:pt idx="383">
                    <c:v>112300540</c:v>
                  </c:pt>
                  <c:pt idx="384">
                    <c:v>112300608</c:v>
                  </c:pt>
                  <c:pt idx="385">
                    <c:v>112300835</c:v>
                  </c:pt>
                  <c:pt idx="386">
                    <c:v>112300836</c:v>
                  </c:pt>
                  <c:pt idx="387">
                    <c:v>112300892</c:v>
                  </c:pt>
                  <c:pt idx="388">
                    <c:v>112300893</c:v>
                  </c:pt>
                  <c:pt idx="389">
                    <c:v>112101019</c:v>
                  </c:pt>
                  <c:pt idx="390">
                    <c:v>112101213</c:v>
                  </c:pt>
                  <c:pt idx="391">
                    <c:v>112101214</c:v>
                  </c:pt>
                  <c:pt idx="392">
                    <c:v>112101298</c:v>
                  </c:pt>
                  <c:pt idx="393">
                    <c:v>112101313</c:v>
                  </c:pt>
                  <c:pt idx="394">
                    <c:v>112101337</c:v>
                  </c:pt>
                  <c:pt idx="395">
                    <c:v>112101339</c:v>
                  </c:pt>
                  <c:pt idx="396">
                    <c:v>112101342</c:v>
                  </c:pt>
                  <c:pt idx="397">
                    <c:v>112101421</c:v>
                  </c:pt>
                  <c:pt idx="398">
                    <c:v>112101487</c:v>
                  </c:pt>
                  <c:pt idx="399">
                    <c:v>112101488</c:v>
                  </c:pt>
                  <c:pt idx="400">
                    <c:v>112101489</c:v>
                  </c:pt>
                  <c:pt idx="401">
                    <c:v>112101490</c:v>
                  </c:pt>
                  <c:pt idx="402">
                    <c:v>112101491</c:v>
                  </c:pt>
                  <c:pt idx="403">
                    <c:v>112101492</c:v>
                  </c:pt>
                  <c:pt idx="404">
                    <c:v>112101493</c:v>
                  </c:pt>
                  <c:pt idx="405">
                    <c:v>112101494</c:v>
                  </c:pt>
                  <c:pt idx="406">
                    <c:v>112101495</c:v>
                  </c:pt>
                  <c:pt idx="407">
                    <c:v>112101496</c:v>
                  </c:pt>
                  <c:pt idx="408">
                    <c:v>112101497</c:v>
                  </c:pt>
                  <c:pt idx="409">
                    <c:v>112101498</c:v>
                  </c:pt>
                  <c:pt idx="410">
                    <c:v>112101500</c:v>
                  </c:pt>
                  <c:pt idx="411">
                    <c:v>112101501</c:v>
                  </c:pt>
                  <c:pt idx="412">
                    <c:v>112101534</c:v>
                  </c:pt>
                  <c:pt idx="413">
                    <c:v>112101540</c:v>
                  </c:pt>
                  <c:pt idx="414">
                    <c:v>112101561</c:v>
                  </c:pt>
                  <c:pt idx="415">
                    <c:v>112101562</c:v>
                  </c:pt>
                  <c:pt idx="416">
                    <c:v>112101563</c:v>
                  </c:pt>
                  <c:pt idx="417">
                    <c:v>112101564</c:v>
                  </c:pt>
                  <c:pt idx="418">
                    <c:v>112101565</c:v>
                  </c:pt>
                  <c:pt idx="419">
                    <c:v>112101568</c:v>
                  </c:pt>
                  <c:pt idx="420">
                    <c:v>112101569</c:v>
                  </c:pt>
                  <c:pt idx="421">
                    <c:v>112101586</c:v>
                  </c:pt>
                  <c:pt idx="422">
                    <c:v>112101587</c:v>
                  </c:pt>
                  <c:pt idx="423">
                    <c:v>112101588</c:v>
                  </c:pt>
                  <c:pt idx="424">
                    <c:v>112101589</c:v>
                  </c:pt>
                  <c:pt idx="425">
                    <c:v>112101590</c:v>
                  </c:pt>
                  <c:pt idx="426">
                    <c:v>112101591</c:v>
                  </c:pt>
                  <c:pt idx="427">
                    <c:v>112101592</c:v>
                  </c:pt>
                  <c:pt idx="428">
                    <c:v>112101593</c:v>
                  </c:pt>
                  <c:pt idx="429">
                    <c:v>112101594</c:v>
                  </c:pt>
                  <c:pt idx="430">
                    <c:v>112101595</c:v>
                  </c:pt>
                  <c:pt idx="431">
                    <c:v>112101596</c:v>
                  </c:pt>
                  <c:pt idx="432">
                    <c:v>112101597</c:v>
                  </c:pt>
                  <c:pt idx="433">
                    <c:v>112101598</c:v>
                  </c:pt>
                  <c:pt idx="434">
                    <c:v>112101624</c:v>
                  </c:pt>
                  <c:pt idx="435">
                    <c:v>112101625</c:v>
                  </c:pt>
                  <c:pt idx="436">
                    <c:v>112101642</c:v>
                  </c:pt>
                  <c:pt idx="437">
                    <c:v>112101643</c:v>
                  </c:pt>
                  <c:pt idx="438">
                    <c:v>112101644</c:v>
                  </c:pt>
                  <c:pt idx="439">
                    <c:v>112101645</c:v>
                  </c:pt>
                  <c:pt idx="440">
                    <c:v>112101646</c:v>
                  </c:pt>
                  <c:pt idx="441">
                    <c:v>112101647</c:v>
                  </c:pt>
                  <c:pt idx="442">
                    <c:v>112101648</c:v>
                  </c:pt>
                  <c:pt idx="443">
                    <c:v>112101656</c:v>
                  </c:pt>
                  <c:pt idx="444">
                    <c:v>112101657</c:v>
                  </c:pt>
                  <c:pt idx="445">
                    <c:v>112101659</c:v>
                  </c:pt>
                  <c:pt idx="446">
                    <c:v>112101696</c:v>
                  </c:pt>
                  <c:pt idx="447">
                    <c:v>112101704</c:v>
                  </c:pt>
                  <c:pt idx="448">
                    <c:v>112101726</c:v>
                  </c:pt>
                  <c:pt idx="449">
                    <c:v>112101727</c:v>
                  </c:pt>
                  <c:pt idx="450">
                    <c:v>112101728</c:v>
                  </c:pt>
                  <c:pt idx="451">
                    <c:v>112101739</c:v>
                  </c:pt>
                  <c:pt idx="452">
                    <c:v>112101740</c:v>
                  </c:pt>
                  <c:pt idx="453">
                    <c:v>112101742</c:v>
                  </c:pt>
                  <c:pt idx="454">
                    <c:v>112101746</c:v>
                  </c:pt>
                  <c:pt idx="455">
                    <c:v>111300948</c:v>
                  </c:pt>
                  <c:pt idx="456">
                    <c:v>111300960</c:v>
                  </c:pt>
                  <c:pt idx="457">
                    <c:v>111301004</c:v>
                  </c:pt>
                  <c:pt idx="458">
                    <c:v>111301011</c:v>
                  </c:pt>
                  <c:pt idx="459">
                    <c:v>112300103</c:v>
                  </c:pt>
                  <c:pt idx="460">
                    <c:v>112300140</c:v>
                  </c:pt>
                  <c:pt idx="461">
                    <c:v>112300441</c:v>
                  </c:pt>
                  <c:pt idx="462">
                    <c:v>112300795</c:v>
                  </c:pt>
                  <c:pt idx="463">
                    <c:v>112500088</c:v>
                  </c:pt>
                  <c:pt idx="464">
                    <c:v>112500093</c:v>
                  </c:pt>
                  <c:pt idx="465">
                    <c:v>112500102</c:v>
                  </c:pt>
                  <c:pt idx="466">
                    <c:v>112500103</c:v>
                  </c:pt>
                  <c:pt idx="467">
                    <c:v>111100705</c:v>
                  </c:pt>
                  <c:pt idx="468">
                    <c:v>111100707</c:v>
                  </c:pt>
                  <c:pt idx="469">
                    <c:v>112000138</c:v>
                  </c:pt>
                  <c:pt idx="470">
                    <c:v>112000139</c:v>
                  </c:pt>
                  <c:pt idx="471">
                    <c:v>112000159</c:v>
                  </c:pt>
                  <c:pt idx="472">
                    <c:v>112100134</c:v>
                  </c:pt>
                  <c:pt idx="473">
                    <c:v>112100743</c:v>
                  </c:pt>
                  <c:pt idx="474">
                    <c:v>112100744</c:v>
                  </c:pt>
                  <c:pt idx="475">
                    <c:v>112100761</c:v>
                  </c:pt>
                  <c:pt idx="476">
                    <c:v>112100818</c:v>
                  </c:pt>
                  <c:pt idx="477">
                    <c:v>112100819</c:v>
                  </c:pt>
                  <c:pt idx="478">
                    <c:v>112100820</c:v>
                  </c:pt>
                  <c:pt idx="479">
                    <c:v>112100881</c:v>
                  </c:pt>
                  <c:pt idx="480">
                    <c:v>112101296</c:v>
                  </c:pt>
                  <c:pt idx="481">
                    <c:v>112101660</c:v>
                  </c:pt>
                  <c:pt idx="482">
                    <c:v>112101661</c:v>
                  </c:pt>
                  <c:pt idx="483">
                    <c:v>112101662</c:v>
                  </c:pt>
                  <c:pt idx="484">
                    <c:v>112101663</c:v>
                  </c:pt>
                  <c:pt idx="485">
                    <c:v>112101664</c:v>
                  </c:pt>
                  <c:pt idx="486">
                    <c:v>112100560</c:v>
                  </c:pt>
                  <c:pt idx="487">
                    <c:v>112101126</c:v>
                  </c:pt>
                  <c:pt idx="488">
                    <c:v>112101197</c:v>
                  </c:pt>
                  <c:pt idx="489">
                    <c:v>112101255</c:v>
                  </c:pt>
                  <c:pt idx="490">
                    <c:v>112101294</c:v>
                  </c:pt>
                  <c:pt idx="491">
                    <c:v>112101391</c:v>
                  </c:pt>
                  <c:pt idx="492">
                    <c:v>112101393</c:v>
                  </c:pt>
                  <c:pt idx="493">
                    <c:v>112101527</c:v>
                  </c:pt>
                  <c:pt idx="494">
                    <c:v>112101528</c:v>
                  </c:pt>
                  <c:pt idx="495">
                    <c:v>112101529</c:v>
                  </c:pt>
                  <c:pt idx="496">
                    <c:v>112101530</c:v>
                  </c:pt>
                  <c:pt idx="497">
                    <c:v>112101531</c:v>
                  </c:pt>
                  <c:pt idx="498">
                    <c:v>112101532</c:v>
                  </c:pt>
                  <c:pt idx="499">
                    <c:v>112101570</c:v>
                  </c:pt>
                  <c:pt idx="500">
                    <c:v>112101571</c:v>
                  </c:pt>
                  <c:pt idx="501">
                    <c:v>112101572</c:v>
                  </c:pt>
                  <c:pt idx="502">
                    <c:v>112101573</c:v>
                  </c:pt>
                  <c:pt idx="503">
                    <c:v>112101574</c:v>
                  </c:pt>
                  <c:pt idx="504">
                    <c:v>112101575</c:v>
                  </c:pt>
                  <c:pt idx="505">
                    <c:v>112101576</c:v>
                  </c:pt>
                  <c:pt idx="506">
                    <c:v>112101577</c:v>
                  </c:pt>
                  <c:pt idx="507">
                    <c:v>112101578</c:v>
                  </c:pt>
                  <c:pt idx="508">
                    <c:v>112101579</c:v>
                  </c:pt>
                  <c:pt idx="509">
                    <c:v>112101608</c:v>
                  </c:pt>
                  <c:pt idx="510">
                    <c:v>112101609</c:v>
                  </c:pt>
                  <c:pt idx="511">
                    <c:v>112101610</c:v>
                  </c:pt>
                  <c:pt idx="512">
                    <c:v>112101612</c:v>
                  </c:pt>
                  <c:pt idx="513">
                    <c:v>112101614</c:v>
                  </c:pt>
                  <c:pt idx="514">
                    <c:v>112101615</c:v>
                  </c:pt>
                  <c:pt idx="515">
                    <c:v>112101619</c:v>
                  </c:pt>
                  <c:pt idx="516">
                    <c:v>112101620</c:v>
                  </c:pt>
                  <c:pt idx="517">
                    <c:v>112101627</c:v>
                  </c:pt>
                  <c:pt idx="518">
                    <c:v>112101635</c:v>
                  </c:pt>
                  <c:pt idx="519">
                    <c:v>112101638</c:v>
                  </c:pt>
                  <c:pt idx="520">
                    <c:v>112101652</c:v>
                  </c:pt>
                  <c:pt idx="521">
                    <c:v>112101653</c:v>
                  </c:pt>
                  <c:pt idx="522">
                    <c:v>112101672</c:v>
                  </c:pt>
                  <c:pt idx="523">
                    <c:v>112101673</c:v>
                  </c:pt>
                  <c:pt idx="524">
                    <c:v>112101682</c:v>
                  </c:pt>
                  <c:pt idx="525">
                    <c:v>112101689</c:v>
                  </c:pt>
                  <c:pt idx="526">
                    <c:v>112101691</c:v>
                  </c:pt>
                  <c:pt idx="527">
                    <c:v>112101703</c:v>
                  </c:pt>
                  <c:pt idx="528">
                    <c:v>112101720</c:v>
                  </c:pt>
                  <c:pt idx="529">
                    <c:v>112101721</c:v>
                  </c:pt>
                  <c:pt idx="530">
                    <c:v>112101722</c:v>
                  </c:pt>
                  <c:pt idx="531">
                    <c:v>112101723</c:v>
                  </c:pt>
                  <c:pt idx="532">
                    <c:v>112101724</c:v>
                  </c:pt>
                  <c:pt idx="533">
                    <c:v>112101725</c:v>
                  </c:pt>
                  <c:pt idx="534">
                    <c:v>112101743</c:v>
                  </c:pt>
                  <c:pt idx="535">
                    <c:v>112101744</c:v>
                  </c:pt>
                  <c:pt idx="536">
                    <c:v>112200606</c:v>
                  </c:pt>
                  <c:pt idx="537">
                    <c:v>111368213</c:v>
                  </c:pt>
                  <c:pt idx="538">
                    <c:v>111370016</c:v>
                  </c:pt>
                  <c:pt idx="539">
                    <c:v>112300268</c:v>
                  </c:pt>
                  <c:pt idx="540">
                    <c:v>112300301</c:v>
                  </c:pt>
                  <c:pt idx="541">
                    <c:v>112300302</c:v>
                  </c:pt>
                  <c:pt idx="542">
                    <c:v>112300303</c:v>
                  </c:pt>
                  <c:pt idx="543">
                    <c:v>112300310</c:v>
                  </c:pt>
                  <c:pt idx="544">
                    <c:v>112300311</c:v>
                  </c:pt>
                  <c:pt idx="545">
                    <c:v>112300313</c:v>
                  </c:pt>
                  <c:pt idx="546">
                    <c:v>112300314</c:v>
                  </c:pt>
                  <c:pt idx="547">
                    <c:v>112300318</c:v>
                  </c:pt>
                  <c:pt idx="548">
                    <c:v>112300321</c:v>
                  </c:pt>
                  <c:pt idx="549">
                    <c:v>112300324</c:v>
                  </c:pt>
                  <c:pt idx="550">
                    <c:v>112200471</c:v>
                  </c:pt>
                  <c:pt idx="551">
                    <c:v>112200064</c:v>
                  </c:pt>
                  <c:pt idx="552">
                    <c:v>112000046</c:v>
                  </c:pt>
                  <c:pt idx="553">
                    <c:v>112101081</c:v>
                  </c:pt>
                  <c:pt idx="554">
                    <c:v>112101082</c:v>
                  </c:pt>
                  <c:pt idx="555">
                    <c:v>112101089</c:v>
                  </c:pt>
                  <c:pt idx="556">
                    <c:v>112101090</c:v>
                  </c:pt>
                  <c:pt idx="557">
                    <c:v>112101091</c:v>
                  </c:pt>
                  <c:pt idx="558">
                    <c:v>112101708</c:v>
                  </c:pt>
                  <c:pt idx="559">
                    <c:v>112101709</c:v>
                  </c:pt>
                  <c:pt idx="560">
                    <c:v>112200766</c:v>
                  </c:pt>
                  <c:pt idx="561">
                    <c:v>112200767</c:v>
                  </c:pt>
                  <c:pt idx="562">
                    <c:v>112200792</c:v>
                  </c:pt>
                  <c:pt idx="563">
                    <c:v>112200973</c:v>
                  </c:pt>
                  <c:pt idx="564">
                    <c:v>112201038</c:v>
                  </c:pt>
                  <c:pt idx="565">
                    <c:v>112400029</c:v>
                  </c:pt>
                  <c:pt idx="566">
                    <c:v>112400104</c:v>
                  </c:pt>
                  <c:pt idx="567">
                    <c:v>112400107</c:v>
                  </c:pt>
                  <c:pt idx="568">
                    <c:v>112400108</c:v>
                  </c:pt>
                  <c:pt idx="569">
                    <c:v>112400109</c:v>
                  </c:pt>
                  <c:pt idx="570">
                    <c:v>112400111</c:v>
                  </c:pt>
                  <c:pt idx="571">
                    <c:v>112400112</c:v>
                  </c:pt>
                  <c:pt idx="572">
                    <c:v>112200137</c:v>
                  </c:pt>
                  <c:pt idx="573">
                    <c:v>112201048</c:v>
                  </c:pt>
                  <c:pt idx="574">
                    <c:v>112300152</c:v>
                  </c:pt>
                  <c:pt idx="575">
                    <c:v>112300765</c:v>
                  </c:pt>
                  <c:pt idx="576">
                    <c:v>111200612</c:v>
                  </c:pt>
                  <c:pt idx="577">
                    <c:v>111200747</c:v>
                  </c:pt>
                  <c:pt idx="578">
                    <c:v>111262122</c:v>
                  </c:pt>
                  <c:pt idx="579">
                    <c:v>111263184</c:v>
                  </c:pt>
                  <c:pt idx="580">
                    <c:v>112000060</c:v>
                  </c:pt>
                  <c:pt idx="581">
                    <c:v>112000098</c:v>
                  </c:pt>
                  <c:pt idx="582">
                    <c:v>112000100</c:v>
                  </c:pt>
                  <c:pt idx="583">
                    <c:v>112000102</c:v>
                  </c:pt>
                  <c:pt idx="584">
                    <c:v>112200033</c:v>
                  </c:pt>
                  <c:pt idx="585">
                    <c:v>112200080</c:v>
                  </c:pt>
                  <c:pt idx="586">
                    <c:v>112200081</c:v>
                  </c:pt>
                  <c:pt idx="587">
                    <c:v>112200136</c:v>
                  </c:pt>
                  <c:pt idx="588">
                    <c:v>112200138</c:v>
                  </c:pt>
                  <c:pt idx="589">
                    <c:v>112200139</c:v>
                  </c:pt>
                  <c:pt idx="590">
                    <c:v>112200140</c:v>
                  </c:pt>
                  <c:pt idx="591">
                    <c:v>112200141</c:v>
                  </c:pt>
                  <c:pt idx="592">
                    <c:v>112200142</c:v>
                  </c:pt>
                  <c:pt idx="593">
                    <c:v>112200306</c:v>
                  </c:pt>
                  <c:pt idx="594">
                    <c:v>112200473</c:v>
                  </c:pt>
                  <c:pt idx="595">
                    <c:v>112200475</c:v>
                  </c:pt>
                  <c:pt idx="596">
                    <c:v>112200476</c:v>
                  </c:pt>
                  <c:pt idx="597">
                    <c:v>112200579</c:v>
                  </c:pt>
                  <c:pt idx="598">
                    <c:v>112200625</c:v>
                  </c:pt>
                  <c:pt idx="599">
                    <c:v>112200660</c:v>
                  </c:pt>
                  <c:pt idx="600">
                    <c:v>112200663</c:v>
                  </c:pt>
                  <c:pt idx="601">
                    <c:v>112200664</c:v>
                  </c:pt>
                  <c:pt idx="602">
                    <c:v>112200866</c:v>
                  </c:pt>
                  <c:pt idx="603">
                    <c:v>112200961</c:v>
                  </c:pt>
                  <c:pt idx="604">
                    <c:v>112200963</c:v>
                  </c:pt>
                  <c:pt idx="605">
                    <c:v>112201003</c:v>
                  </c:pt>
                  <c:pt idx="606">
                    <c:v>112201004</c:v>
                  </c:pt>
                  <c:pt idx="607">
                    <c:v>112201005</c:v>
                  </c:pt>
                  <c:pt idx="608">
                    <c:v>112201006</c:v>
                  </c:pt>
                  <c:pt idx="609">
                    <c:v>112201007</c:v>
                  </c:pt>
                  <c:pt idx="610">
                    <c:v>112201008</c:v>
                  </c:pt>
                  <c:pt idx="611">
                    <c:v>112201074</c:v>
                  </c:pt>
                  <c:pt idx="612">
                    <c:v>112201077</c:v>
                  </c:pt>
                  <c:pt idx="613">
                    <c:v>112201078</c:v>
                  </c:pt>
                  <c:pt idx="614">
                    <c:v>112201138</c:v>
                  </c:pt>
                  <c:pt idx="615">
                    <c:v>112201236</c:v>
                  </c:pt>
                  <c:pt idx="616">
                    <c:v>112201237</c:v>
                  </c:pt>
                  <c:pt idx="617">
                    <c:v>112201238</c:v>
                  </c:pt>
                  <c:pt idx="618">
                    <c:v>112201239</c:v>
                  </c:pt>
                  <c:pt idx="619">
                    <c:v>112201240</c:v>
                  </c:pt>
                  <c:pt idx="620">
                    <c:v>112201241</c:v>
                  </c:pt>
                  <c:pt idx="621">
                    <c:v>112300610</c:v>
                  </c:pt>
                  <c:pt idx="622">
                    <c:v>112300701</c:v>
                  </c:pt>
                  <c:pt idx="623">
                    <c:v>112300702</c:v>
                  </c:pt>
                  <c:pt idx="624">
                    <c:v>112300703</c:v>
                  </c:pt>
                  <c:pt idx="625">
                    <c:v>112300704</c:v>
                  </c:pt>
                  <c:pt idx="626">
                    <c:v>112300705</c:v>
                  </c:pt>
                  <c:pt idx="627">
                    <c:v>112300707</c:v>
                  </c:pt>
                  <c:pt idx="628">
                    <c:v>112300793</c:v>
                  </c:pt>
                  <c:pt idx="629">
                    <c:v>112300794</c:v>
                  </c:pt>
                  <c:pt idx="630">
                    <c:v>112600041</c:v>
                  </c:pt>
                  <c:pt idx="631">
                    <c:v>112600042</c:v>
                  </c:pt>
                  <c:pt idx="632">
                    <c:v>112100476</c:v>
                  </c:pt>
                  <c:pt idx="633">
                    <c:v>112100725</c:v>
                  </c:pt>
                  <c:pt idx="634">
                    <c:v>112100726</c:v>
                  </c:pt>
                  <c:pt idx="635">
                    <c:v>112100727</c:v>
                  </c:pt>
                  <c:pt idx="636">
                    <c:v>112100728</c:v>
                  </c:pt>
                  <c:pt idx="637">
                    <c:v>112100730</c:v>
                  </c:pt>
                  <c:pt idx="638">
                    <c:v>112100828</c:v>
                  </c:pt>
                  <c:pt idx="639">
                    <c:v>112100844</c:v>
                  </c:pt>
                  <c:pt idx="640">
                    <c:v>112100845</c:v>
                  </c:pt>
                  <c:pt idx="641">
                    <c:v>112101092</c:v>
                  </c:pt>
                  <c:pt idx="642">
                    <c:v>112101401</c:v>
                  </c:pt>
                  <c:pt idx="643">
                    <c:v>112200443</c:v>
                  </c:pt>
                  <c:pt idx="644">
                    <c:v>112200444</c:v>
                  </c:pt>
                  <c:pt idx="645">
                    <c:v>112200445</c:v>
                  </c:pt>
                  <c:pt idx="646">
                    <c:v>112200446</c:v>
                  </c:pt>
                  <c:pt idx="647">
                    <c:v>112200469</c:v>
                  </c:pt>
                  <c:pt idx="648">
                    <c:v>112400001</c:v>
                  </c:pt>
                  <c:pt idx="649">
                    <c:v>112400002</c:v>
                  </c:pt>
                  <c:pt idx="650">
                    <c:v>112400003</c:v>
                  </c:pt>
                  <c:pt idx="651">
                    <c:v>112400004</c:v>
                  </c:pt>
                  <c:pt idx="652">
                    <c:v>112400005</c:v>
                  </c:pt>
                  <c:pt idx="653">
                    <c:v>112400007</c:v>
                  </c:pt>
                  <c:pt idx="654">
                    <c:v>112400008</c:v>
                  </c:pt>
                  <c:pt idx="655">
                    <c:v>112400037</c:v>
                  </c:pt>
                  <c:pt idx="656">
                    <c:v>112400050</c:v>
                  </c:pt>
                  <c:pt idx="657">
                    <c:v>112400051</c:v>
                  </c:pt>
                  <c:pt idx="658">
                    <c:v>112400072</c:v>
                  </c:pt>
                  <c:pt idx="659">
                    <c:v>112400115</c:v>
                  </c:pt>
                  <c:pt idx="660">
                    <c:v>112400117</c:v>
                  </c:pt>
                  <c:pt idx="661">
                    <c:v>112400122</c:v>
                  </c:pt>
                  <c:pt idx="662">
                    <c:v>112400123</c:v>
                  </c:pt>
                  <c:pt idx="663">
                    <c:v>112400124</c:v>
                  </c:pt>
                  <c:pt idx="664">
                    <c:v>112400125</c:v>
                  </c:pt>
                  <c:pt idx="665">
                    <c:v>111329425</c:v>
                  </c:pt>
                  <c:pt idx="666">
                    <c:v>111100688</c:v>
                  </c:pt>
                  <c:pt idx="667">
                    <c:v>111300808</c:v>
                  </c:pt>
                  <c:pt idx="668">
                    <c:v>112000117</c:v>
                  </c:pt>
                  <c:pt idx="669">
                    <c:v>112000118</c:v>
                  </c:pt>
                  <c:pt idx="670">
                    <c:v>112000119</c:v>
                  </c:pt>
                  <c:pt idx="671">
                    <c:v>112000121</c:v>
                  </c:pt>
                  <c:pt idx="672">
                    <c:v>112000122</c:v>
                  </c:pt>
                  <c:pt idx="673">
                    <c:v>112000188</c:v>
                  </c:pt>
                  <c:pt idx="674">
                    <c:v>112000189</c:v>
                  </c:pt>
                  <c:pt idx="675">
                    <c:v>112000190</c:v>
                  </c:pt>
                  <c:pt idx="676">
                    <c:v>112100615</c:v>
                  </c:pt>
                  <c:pt idx="677">
                    <c:v>112101417</c:v>
                  </c:pt>
                  <c:pt idx="678">
                    <c:v>112101445</c:v>
                  </c:pt>
                  <c:pt idx="679">
                    <c:v>112101446</c:v>
                  </c:pt>
                  <c:pt idx="680">
                    <c:v>112101687</c:v>
                  </c:pt>
                  <c:pt idx="681">
                    <c:v>112101688</c:v>
                  </c:pt>
                  <c:pt idx="682">
                    <c:v>111225548</c:v>
                  </c:pt>
                  <c:pt idx="683">
                    <c:v>111227640</c:v>
                  </c:pt>
                  <c:pt idx="684">
                    <c:v>111227645</c:v>
                  </c:pt>
                  <c:pt idx="685">
                    <c:v>111228870</c:v>
                  </c:pt>
                  <c:pt idx="686">
                    <c:v>112200127</c:v>
                  </c:pt>
                  <c:pt idx="687">
                    <c:v>112200144</c:v>
                  </c:pt>
                  <c:pt idx="688">
                    <c:v>112200145</c:v>
                  </c:pt>
                  <c:pt idx="689">
                    <c:v>112200236</c:v>
                  </c:pt>
                  <c:pt idx="690">
                    <c:v>112200333</c:v>
                  </c:pt>
                  <c:pt idx="691">
                    <c:v>112200757</c:v>
                  </c:pt>
                  <c:pt idx="692">
                    <c:v>112200758</c:v>
                  </c:pt>
                  <c:pt idx="693">
                    <c:v>112200759</c:v>
                  </c:pt>
                  <c:pt idx="694">
                    <c:v>112200837</c:v>
                  </c:pt>
                  <c:pt idx="695">
                    <c:v>112200888</c:v>
                  </c:pt>
                  <c:pt idx="696">
                    <c:v>112200889</c:v>
                  </c:pt>
                  <c:pt idx="697">
                    <c:v>112200918</c:v>
                  </c:pt>
                  <c:pt idx="698">
                    <c:v>112200925</c:v>
                  </c:pt>
                  <c:pt idx="699">
                    <c:v>112200928</c:v>
                  </c:pt>
                  <c:pt idx="700">
                    <c:v>112200929</c:v>
                  </c:pt>
                  <c:pt idx="701">
                    <c:v>112200930</c:v>
                  </c:pt>
                  <c:pt idx="702">
                    <c:v>112200936</c:v>
                  </c:pt>
                  <c:pt idx="703">
                    <c:v>112200937</c:v>
                  </c:pt>
                  <c:pt idx="704">
                    <c:v>112400030</c:v>
                  </c:pt>
                  <c:pt idx="705">
                    <c:v>112400031</c:v>
                  </c:pt>
                  <c:pt idx="706">
                    <c:v>112400034</c:v>
                  </c:pt>
                  <c:pt idx="707">
                    <c:v>112400035</c:v>
                  </c:pt>
                  <c:pt idx="708">
                    <c:v>112400041</c:v>
                  </c:pt>
                  <c:pt idx="709">
                    <c:v>112400042</c:v>
                  </c:pt>
                  <c:pt idx="710">
                    <c:v>112400061</c:v>
                  </c:pt>
                  <c:pt idx="711">
                    <c:v>112400062</c:v>
                  </c:pt>
                  <c:pt idx="712">
                    <c:v>112400063</c:v>
                  </c:pt>
                  <c:pt idx="713">
                    <c:v>112400071</c:v>
                  </c:pt>
                  <c:pt idx="714">
                    <c:v>112400094</c:v>
                  </c:pt>
                  <c:pt idx="715">
                    <c:v>112400095</c:v>
                  </c:pt>
                  <c:pt idx="716">
                    <c:v>112400113</c:v>
                  </c:pt>
                  <c:pt idx="717">
                    <c:v>112400114</c:v>
                  </c:pt>
                  <c:pt idx="718">
                    <c:v>112400120</c:v>
                  </c:pt>
                  <c:pt idx="719">
                    <c:v>112500052</c:v>
                  </c:pt>
                  <c:pt idx="720">
                    <c:v>112500053</c:v>
                  </c:pt>
                  <c:pt idx="721">
                    <c:v>112500055</c:v>
                  </c:pt>
                  <c:pt idx="722">
                    <c:v>112500056</c:v>
                  </c:pt>
                  <c:pt idx="723">
                    <c:v>112500057</c:v>
                  </c:pt>
                  <c:pt idx="724">
                    <c:v>112500061</c:v>
                  </c:pt>
                  <c:pt idx="725">
                    <c:v>112500062</c:v>
                  </c:pt>
                  <c:pt idx="726">
                    <c:v>112500063</c:v>
                  </c:pt>
                  <c:pt idx="727">
                    <c:v>112500071</c:v>
                  </c:pt>
                  <c:pt idx="728">
                    <c:v>112500072</c:v>
                  </c:pt>
                  <c:pt idx="729">
                    <c:v>111280305</c:v>
                  </c:pt>
                  <c:pt idx="730">
                    <c:v>111300681</c:v>
                  </c:pt>
                  <c:pt idx="731">
                    <c:v>111300694</c:v>
                  </c:pt>
                  <c:pt idx="732">
                    <c:v>112300026</c:v>
                  </c:pt>
                  <c:pt idx="733">
                    <c:v>112300041</c:v>
                  </c:pt>
                  <c:pt idx="734">
                    <c:v>112300050</c:v>
                  </c:pt>
                  <c:pt idx="735">
                    <c:v>112300649</c:v>
                  </c:pt>
                  <c:pt idx="736">
                    <c:v>112500020</c:v>
                  </c:pt>
                  <c:pt idx="737">
                    <c:v>112500021</c:v>
                  </c:pt>
                  <c:pt idx="738">
                    <c:v>112500024</c:v>
                  </c:pt>
                  <c:pt idx="739">
                    <c:v>112500045</c:v>
                  </c:pt>
                  <c:pt idx="740">
                    <c:v>112500092</c:v>
                  </c:pt>
                  <c:pt idx="741">
                    <c:v>112500030</c:v>
                  </c:pt>
                  <c:pt idx="742">
                    <c:v>111300753</c:v>
                  </c:pt>
                  <c:pt idx="743">
                    <c:v>112500011</c:v>
                  </c:pt>
                  <c:pt idx="744">
                    <c:v>111322055</c:v>
                  </c:pt>
                  <c:pt idx="745">
                    <c:v>112300224</c:v>
                  </c:pt>
                  <c:pt idx="746">
                    <c:v>112300227</c:v>
                  </c:pt>
                  <c:pt idx="747">
                    <c:v>112300229</c:v>
                  </c:pt>
                  <c:pt idx="748">
                    <c:v>112300230</c:v>
                  </c:pt>
                  <c:pt idx="749">
                    <c:v>112300261</c:v>
                  </c:pt>
                  <c:pt idx="750">
                    <c:v>112300262</c:v>
                  </c:pt>
                  <c:pt idx="751">
                    <c:v>112300263</c:v>
                  </c:pt>
                  <c:pt idx="752">
                    <c:v>112300264</c:v>
                  </c:pt>
                  <c:pt idx="753">
                    <c:v>112300267</c:v>
                  </c:pt>
                  <c:pt idx="754">
                    <c:v>112300277</c:v>
                  </c:pt>
                  <c:pt idx="755">
                    <c:v>112300287</c:v>
                  </c:pt>
                  <c:pt idx="756">
                    <c:v>112300289</c:v>
                  </c:pt>
                  <c:pt idx="757">
                    <c:v>112300291</c:v>
                  </c:pt>
                  <c:pt idx="758">
                    <c:v>112300296</c:v>
                  </c:pt>
                  <c:pt idx="759">
                    <c:v>112300297</c:v>
                  </c:pt>
                  <c:pt idx="760">
                    <c:v>112300298</c:v>
                  </c:pt>
                  <c:pt idx="761">
                    <c:v>112300299</c:v>
                  </c:pt>
                  <c:pt idx="762">
                    <c:v>112300593</c:v>
                  </c:pt>
                  <c:pt idx="763">
                    <c:v>112300594</c:v>
                  </c:pt>
                  <c:pt idx="764">
                    <c:v>112300595</c:v>
                  </c:pt>
                  <c:pt idx="765">
                    <c:v>112300632</c:v>
                  </c:pt>
                  <c:pt idx="766">
                    <c:v>112300680</c:v>
                  </c:pt>
                  <c:pt idx="767">
                    <c:v>112300681</c:v>
                  </c:pt>
                  <c:pt idx="768">
                    <c:v>112300698</c:v>
                  </c:pt>
                  <c:pt idx="769">
                    <c:v>112300699</c:v>
                  </c:pt>
                  <c:pt idx="770">
                    <c:v>112300888</c:v>
                  </c:pt>
                  <c:pt idx="771">
                    <c:v>112300889</c:v>
                  </c:pt>
                  <c:pt idx="772">
                    <c:v>112300890</c:v>
                  </c:pt>
                  <c:pt idx="773">
                    <c:v>112101291</c:v>
                  </c:pt>
                  <c:pt idx="774">
                    <c:v>112101583</c:v>
                  </c:pt>
                  <c:pt idx="775">
                    <c:v>112101584</c:v>
                  </c:pt>
                  <c:pt idx="776">
                    <c:v>112101585</c:v>
                  </c:pt>
                  <c:pt idx="777">
                    <c:v>112101702</c:v>
                  </c:pt>
                  <c:pt idx="778">
                    <c:v>111328353</c:v>
                  </c:pt>
                  <c:pt idx="779">
                    <c:v>111328859</c:v>
                  </c:pt>
                  <c:pt idx="780">
                    <c:v>112200538</c:v>
                  </c:pt>
                  <c:pt idx="781">
                    <c:v>112300032</c:v>
                  </c:pt>
                  <c:pt idx="782">
                    <c:v>112300104</c:v>
                  </c:pt>
                  <c:pt idx="783">
                    <c:v>112300156</c:v>
                  </c:pt>
                  <c:pt idx="784">
                    <c:v>112300158</c:v>
                  </c:pt>
                  <c:pt idx="785">
                    <c:v>112300488</c:v>
                  </c:pt>
                  <c:pt idx="786">
                    <c:v>112300489</c:v>
                  </c:pt>
                  <c:pt idx="787">
                    <c:v>112300501</c:v>
                  </c:pt>
                  <c:pt idx="788">
                    <c:v>112300502</c:v>
                  </c:pt>
                  <c:pt idx="789">
                    <c:v>112300613</c:v>
                  </c:pt>
                  <c:pt idx="790">
                    <c:v>112300667</c:v>
                  </c:pt>
                  <c:pt idx="791">
                    <c:v>112300671</c:v>
                  </c:pt>
                  <c:pt idx="792">
                    <c:v>112300672</c:v>
                  </c:pt>
                  <c:pt idx="793">
                    <c:v>112300673</c:v>
                  </c:pt>
                  <c:pt idx="794">
                    <c:v>112300676</c:v>
                  </c:pt>
                  <c:pt idx="795">
                    <c:v>112300734</c:v>
                  </c:pt>
                  <c:pt idx="796">
                    <c:v>112300754</c:v>
                  </c:pt>
                  <c:pt idx="797">
                    <c:v>112300758</c:v>
                  </c:pt>
                  <c:pt idx="798">
                    <c:v>112300760</c:v>
                  </c:pt>
                  <c:pt idx="799">
                    <c:v>112300761</c:v>
                  </c:pt>
                  <c:pt idx="800">
                    <c:v>112300786</c:v>
                  </c:pt>
                  <c:pt idx="801">
                    <c:v>112300850</c:v>
                  </c:pt>
                  <c:pt idx="802">
                    <c:v>112300871</c:v>
                  </c:pt>
                  <c:pt idx="803">
                    <c:v>112600002</c:v>
                  </c:pt>
                  <c:pt idx="804">
                    <c:v>112600005</c:v>
                  </c:pt>
                  <c:pt idx="805">
                    <c:v>112600011</c:v>
                  </c:pt>
                  <c:pt idx="806">
                    <c:v>112600012</c:v>
                  </c:pt>
                  <c:pt idx="807">
                    <c:v>112600013</c:v>
                  </c:pt>
                  <c:pt idx="808">
                    <c:v>112600014</c:v>
                  </c:pt>
                  <c:pt idx="809">
                    <c:v>112600015</c:v>
                  </c:pt>
                  <c:pt idx="810">
                    <c:v>112600016</c:v>
                  </c:pt>
                  <c:pt idx="811">
                    <c:v>112600024</c:v>
                  </c:pt>
                  <c:pt idx="812">
                    <c:v>112600039</c:v>
                  </c:pt>
                  <c:pt idx="813">
                    <c:v>112600040</c:v>
                  </c:pt>
                  <c:pt idx="814">
                    <c:v>112600044</c:v>
                  </c:pt>
                  <c:pt idx="815">
                    <c:v>112600045</c:v>
                  </c:pt>
                  <c:pt idx="816">
                    <c:v>112600046</c:v>
                  </c:pt>
                  <c:pt idx="817">
                    <c:v>112600047</c:v>
                  </c:pt>
                  <c:pt idx="818">
                    <c:v>112600048</c:v>
                  </c:pt>
                  <c:pt idx="819">
                    <c:v>112600049</c:v>
                  </c:pt>
                  <c:pt idx="820">
                    <c:v>112600050</c:v>
                  </c:pt>
                  <c:pt idx="821">
                    <c:v>112600051</c:v>
                  </c:pt>
                  <c:pt idx="822">
                    <c:v>112600062</c:v>
                  </c:pt>
                  <c:pt idx="823">
                    <c:v>112600063</c:v>
                  </c:pt>
                  <c:pt idx="824">
                    <c:v>112600064</c:v>
                  </c:pt>
                  <c:pt idx="825">
                    <c:v>112600065</c:v>
                  </c:pt>
                  <c:pt idx="826">
                    <c:v>112600066</c:v>
                  </c:pt>
                  <c:pt idx="827">
                    <c:v>112600067</c:v>
                  </c:pt>
                  <c:pt idx="828">
                    <c:v>112600068</c:v>
                  </c:pt>
                  <c:pt idx="829">
                    <c:v>112600069</c:v>
                  </c:pt>
                  <c:pt idx="830">
                    <c:v>112600070</c:v>
                  </c:pt>
                  <c:pt idx="831">
                    <c:v>112600071</c:v>
                  </c:pt>
                  <c:pt idx="832">
                    <c:v>112600072</c:v>
                  </c:pt>
                  <c:pt idx="833">
                    <c:v>112600073</c:v>
                  </c:pt>
                  <c:pt idx="834">
                    <c:v>112600076</c:v>
                  </c:pt>
                  <c:pt idx="835">
                    <c:v>112600077</c:v>
                  </c:pt>
                  <c:pt idx="836">
                    <c:v>112600078</c:v>
                  </c:pt>
                  <c:pt idx="837">
                    <c:v>112600079</c:v>
                  </c:pt>
                  <c:pt idx="838">
                    <c:v>112600080</c:v>
                  </c:pt>
                  <c:pt idx="839">
                    <c:v>112600081</c:v>
                  </c:pt>
                  <c:pt idx="840">
                    <c:v>112600082</c:v>
                  </c:pt>
                  <c:pt idx="841">
                    <c:v>112600083</c:v>
                  </c:pt>
                  <c:pt idx="842">
                    <c:v>112600084</c:v>
                  </c:pt>
                  <c:pt idx="843">
                    <c:v>112600085</c:v>
                  </c:pt>
                  <c:pt idx="844">
                    <c:v>111200500</c:v>
                  </c:pt>
                  <c:pt idx="845">
                    <c:v>111300932</c:v>
                  </c:pt>
                  <c:pt idx="846">
                    <c:v>111327380</c:v>
                  </c:pt>
                  <c:pt idx="847">
                    <c:v>111328360</c:v>
                  </c:pt>
                  <c:pt idx="848">
                    <c:v>111200079</c:v>
                  </c:pt>
                  <c:pt idx="849">
                    <c:v>111231874</c:v>
                  </c:pt>
                  <c:pt idx="850">
                    <c:v>112000124</c:v>
                  </c:pt>
                  <c:pt idx="851">
                    <c:v>112101621</c:v>
                  </c:pt>
                  <c:pt idx="852">
                    <c:v>112101622</c:v>
                  </c:pt>
                  <c:pt idx="853">
                    <c:v>112101623</c:v>
                  </c:pt>
                  <c:pt idx="854">
                    <c:v>112201142</c:v>
                  </c:pt>
                  <c:pt idx="855">
                    <c:v>112201143</c:v>
                  </c:pt>
                  <c:pt idx="856">
                    <c:v>112201144</c:v>
                  </c:pt>
                  <c:pt idx="857">
                    <c:v>112201145</c:v>
                  </c:pt>
                  <c:pt idx="858">
                    <c:v>112201146</c:v>
                  </c:pt>
                  <c:pt idx="859">
                    <c:v>112201147</c:v>
                  </c:pt>
                  <c:pt idx="860">
                    <c:v>112201148</c:v>
                  </c:pt>
                  <c:pt idx="861">
                    <c:v>112201149</c:v>
                  </c:pt>
                  <c:pt idx="862">
                    <c:v>112201150</c:v>
                  </c:pt>
                  <c:pt idx="863">
                    <c:v>112201151</c:v>
                  </c:pt>
                  <c:pt idx="864">
                    <c:v>112201152</c:v>
                  </c:pt>
                  <c:pt idx="865">
                    <c:v>112400067</c:v>
                  </c:pt>
                  <c:pt idx="866">
                    <c:v>112400068</c:v>
                  </c:pt>
                  <c:pt idx="867">
                    <c:v>112400069</c:v>
                  </c:pt>
                  <c:pt idx="868">
                    <c:v>112400070</c:v>
                  </c:pt>
                  <c:pt idx="869">
                    <c:v>112400076</c:v>
                  </c:pt>
                  <c:pt idx="870">
                    <c:v>111300578</c:v>
                  </c:pt>
                  <c:pt idx="871">
                    <c:v>111316130</c:v>
                  </c:pt>
                  <c:pt idx="872">
                    <c:v>111336960</c:v>
                  </c:pt>
                  <c:pt idx="873">
                    <c:v>112101123</c:v>
                  </c:pt>
                  <c:pt idx="874">
                    <c:v>112101280</c:v>
                  </c:pt>
                  <c:pt idx="875">
                    <c:v>112300645</c:v>
                  </c:pt>
                  <c:pt idx="876">
                    <c:v>112300646</c:v>
                  </c:pt>
                  <c:pt idx="877">
                    <c:v>112100745</c:v>
                  </c:pt>
                  <c:pt idx="878">
                    <c:v>111100726</c:v>
                  </c:pt>
                  <c:pt idx="879">
                    <c:v>111100809</c:v>
                  </c:pt>
                  <c:pt idx="880">
                    <c:v>112000016</c:v>
                  </c:pt>
                  <c:pt idx="881">
                    <c:v>112000153</c:v>
                  </c:pt>
                  <c:pt idx="882">
                    <c:v>112000154</c:v>
                  </c:pt>
                  <c:pt idx="883">
                    <c:v>112100464</c:v>
                  </c:pt>
                  <c:pt idx="884">
                    <c:v>112100511</c:v>
                  </c:pt>
                  <c:pt idx="885">
                    <c:v>112100920</c:v>
                  </c:pt>
                  <c:pt idx="886">
                    <c:v>112101404</c:v>
                  </c:pt>
                  <c:pt idx="887">
                    <c:v>112100411</c:v>
                  </c:pt>
                  <c:pt idx="888">
                    <c:v>112100746</c:v>
                  </c:pt>
                  <c:pt idx="889">
                    <c:v>111330480</c:v>
                  </c:pt>
                  <c:pt idx="890">
                    <c:v>111200364</c:v>
                  </c:pt>
                  <c:pt idx="891">
                    <c:v>111300567</c:v>
                  </c:pt>
                  <c:pt idx="892">
                    <c:v>111300568</c:v>
                  </c:pt>
                  <c:pt idx="893">
                    <c:v>112100311</c:v>
                  </c:pt>
                  <c:pt idx="894">
                    <c:v>112100313</c:v>
                  </c:pt>
                  <c:pt idx="895">
                    <c:v>112100314</c:v>
                  </c:pt>
                  <c:pt idx="896">
                    <c:v>112200197</c:v>
                  </c:pt>
                  <c:pt idx="897">
                    <c:v>112200779</c:v>
                  </c:pt>
                  <c:pt idx="898">
                    <c:v>112200780</c:v>
                  </c:pt>
                  <c:pt idx="899">
                    <c:v>111118150</c:v>
                  </c:pt>
                  <c:pt idx="900">
                    <c:v>111162446</c:v>
                  </c:pt>
                  <c:pt idx="901">
                    <c:v>111165440</c:v>
                  </c:pt>
                  <c:pt idx="902">
                    <c:v>111200295</c:v>
                  </c:pt>
                  <c:pt idx="903">
                    <c:v>111200476</c:v>
                  </c:pt>
                  <c:pt idx="904">
                    <c:v>111200593</c:v>
                  </c:pt>
                  <c:pt idx="905">
                    <c:v>111200603</c:v>
                  </c:pt>
                  <c:pt idx="906">
                    <c:v>111200628</c:v>
                  </c:pt>
                  <c:pt idx="907">
                    <c:v>111200672</c:v>
                  </c:pt>
                  <c:pt idx="908">
                    <c:v>111200673</c:v>
                  </c:pt>
                  <c:pt idx="909">
                    <c:v>111200713</c:v>
                  </c:pt>
                  <c:pt idx="910">
                    <c:v>111235638</c:v>
                  </c:pt>
                  <c:pt idx="911">
                    <c:v>111239705</c:v>
                  </c:pt>
                  <c:pt idx="912">
                    <c:v>111246177</c:v>
                  </c:pt>
                  <c:pt idx="913">
                    <c:v>111246188</c:v>
                  </c:pt>
                  <c:pt idx="914">
                    <c:v>111246690</c:v>
                  </c:pt>
                  <c:pt idx="915">
                    <c:v>111300789</c:v>
                  </c:pt>
                  <c:pt idx="916">
                    <c:v>111300824</c:v>
                  </c:pt>
                  <c:pt idx="917">
                    <c:v>111300827</c:v>
                  </c:pt>
                  <c:pt idx="918">
                    <c:v>111368065</c:v>
                  </c:pt>
                  <c:pt idx="919">
                    <c:v>111371065</c:v>
                  </c:pt>
                  <c:pt idx="920">
                    <c:v>111374065</c:v>
                  </c:pt>
                  <c:pt idx="921">
                    <c:v>111375200</c:v>
                  </c:pt>
                  <c:pt idx="922">
                    <c:v>111381065</c:v>
                  </c:pt>
                  <c:pt idx="923">
                    <c:v>111384065</c:v>
                  </c:pt>
                  <c:pt idx="924">
                    <c:v>111386800</c:v>
                  </c:pt>
                  <c:pt idx="925">
                    <c:v>112000017</c:v>
                  </c:pt>
                  <c:pt idx="926">
                    <c:v>112000018</c:v>
                  </c:pt>
                  <c:pt idx="927">
                    <c:v>112000019</c:v>
                  </c:pt>
                  <c:pt idx="928">
                    <c:v>112000022</c:v>
                  </c:pt>
                  <c:pt idx="929">
                    <c:v>112000023</c:v>
                  </c:pt>
                  <c:pt idx="930">
                    <c:v>112000070</c:v>
                  </c:pt>
                  <c:pt idx="931">
                    <c:v>112000071</c:v>
                  </c:pt>
                  <c:pt idx="932">
                    <c:v>112000079</c:v>
                  </c:pt>
                  <c:pt idx="933">
                    <c:v>112000082</c:v>
                  </c:pt>
                  <c:pt idx="934">
                    <c:v>112000107</c:v>
                  </c:pt>
                  <c:pt idx="935">
                    <c:v>112000152</c:v>
                  </c:pt>
                  <c:pt idx="936">
                    <c:v>112100521</c:v>
                  </c:pt>
                  <c:pt idx="937">
                    <c:v>112100523</c:v>
                  </c:pt>
                  <c:pt idx="938">
                    <c:v>112100525</c:v>
                  </c:pt>
                  <c:pt idx="939">
                    <c:v>112100843</c:v>
                  </c:pt>
                  <c:pt idx="940">
                    <c:v>112100959</c:v>
                  </c:pt>
                  <c:pt idx="941">
                    <c:v>112100960</c:v>
                  </c:pt>
                  <c:pt idx="942">
                    <c:v>112101006</c:v>
                  </c:pt>
                  <c:pt idx="943">
                    <c:v>112101432</c:v>
                  </c:pt>
                  <c:pt idx="944">
                    <c:v>112101433</c:v>
                  </c:pt>
                  <c:pt idx="945">
                    <c:v>112101434</c:v>
                  </c:pt>
                  <c:pt idx="946">
                    <c:v>112101435</c:v>
                  </c:pt>
                  <c:pt idx="947">
                    <c:v>112101436</c:v>
                  </c:pt>
                  <c:pt idx="948">
                    <c:v>112101437</c:v>
                  </c:pt>
                  <c:pt idx="949">
                    <c:v>112101438</c:v>
                  </c:pt>
                  <c:pt idx="950">
                    <c:v>112101455</c:v>
                  </c:pt>
                  <c:pt idx="951">
                    <c:v>112101456</c:v>
                  </c:pt>
                  <c:pt idx="952">
                    <c:v>112101517</c:v>
                  </c:pt>
                  <c:pt idx="953">
                    <c:v>112101714</c:v>
                  </c:pt>
                  <c:pt idx="954">
                    <c:v>112101715</c:v>
                  </c:pt>
                  <c:pt idx="955">
                    <c:v>112101716</c:v>
                  </c:pt>
                  <c:pt idx="956">
                    <c:v>112101730</c:v>
                  </c:pt>
                  <c:pt idx="957">
                    <c:v>112200185</c:v>
                  </c:pt>
                  <c:pt idx="958">
                    <c:v>112200615</c:v>
                  </c:pt>
                  <c:pt idx="959">
                    <c:v>112200616</c:v>
                  </c:pt>
                  <c:pt idx="960">
                    <c:v>112200653</c:v>
                  </c:pt>
                  <c:pt idx="961">
                    <c:v>112200983</c:v>
                  </c:pt>
                  <c:pt idx="962">
                    <c:v>112200984</c:v>
                  </c:pt>
                  <c:pt idx="963">
                    <c:v>112200985</c:v>
                  </c:pt>
                  <c:pt idx="964">
                    <c:v>112200986</c:v>
                  </c:pt>
                  <c:pt idx="965">
                    <c:v>112200987</c:v>
                  </c:pt>
                  <c:pt idx="966">
                    <c:v>112200988</c:v>
                  </c:pt>
                  <c:pt idx="967">
                    <c:v>112201002</c:v>
                  </c:pt>
                  <c:pt idx="968">
                    <c:v>112201022</c:v>
                  </c:pt>
                  <c:pt idx="969">
                    <c:v>112201030</c:v>
                  </c:pt>
                  <c:pt idx="970">
                    <c:v>112201031</c:v>
                  </c:pt>
                  <c:pt idx="971">
                    <c:v>112201032</c:v>
                  </c:pt>
                  <c:pt idx="972">
                    <c:v>112201033</c:v>
                  </c:pt>
                  <c:pt idx="973">
                    <c:v>112201034</c:v>
                  </c:pt>
                  <c:pt idx="974">
                    <c:v>112201035</c:v>
                  </c:pt>
                  <c:pt idx="975">
                    <c:v>112201036</c:v>
                  </c:pt>
                  <c:pt idx="976">
                    <c:v>112201037</c:v>
                  </c:pt>
                  <c:pt idx="977">
                    <c:v>112201091</c:v>
                  </c:pt>
                  <c:pt idx="978">
                    <c:v>112201094</c:v>
                  </c:pt>
                  <c:pt idx="979">
                    <c:v>112201095</c:v>
                  </c:pt>
                  <c:pt idx="980">
                    <c:v>112201096</c:v>
                  </c:pt>
                  <c:pt idx="981">
                    <c:v>112201141</c:v>
                  </c:pt>
                  <c:pt idx="982">
                    <c:v>112201163</c:v>
                  </c:pt>
                  <c:pt idx="983">
                    <c:v>112201164</c:v>
                  </c:pt>
                  <c:pt idx="984">
                    <c:v>112201165</c:v>
                  </c:pt>
                  <c:pt idx="985">
                    <c:v>112201166</c:v>
                  </c:pt>
                  <c:pt idx="986">
                    <c:v>112300004</c:v>
                  </c:pt>
                  <c:pt idx="987">
                    <c:v>112300215</c:v>
                  </c:pt>
                  <c:pt idx="988">
                    <c:v>112300216</c:v>
                  </c:pt>
                  <c:pt idx="989">
                    <c:v>112300217</c:v>
                  </c:pt>
                  <c:pt idx="990">
                    <c:v>112300231</c:v>
                  </c:pt>
                  <c:pt idx="991">
                    <c:v>112300232</c:v>
                  </c:pt>
                  <c:pt idx="992">
                    <c:v>112300233</c:v>
                  </c:pt>
                  <c:pt idx="993">
                    <c:v>112300234</c:v>
                  </c:pt>
                  <c:pt idx="994">
                    <c:v>112300235</c:v>
                  </c:pt>
                  <c:pt idx="995">
                    <c:v>112300236</c:v>
                  </c:pt>
                  <c:pt idx="996">
                    <c:v>112300237</c:v>
                  </c:pt>
                  <c:pt idx="997">
                    <c:v>112300238</c:v>
                  </c:pt>
                  <c:pt idx="998">
                    <c:v>112300239</c:v>
                  </c:pt>
                  <c:pt idx="999">
                    <c:v>112300240</c:v>
                  </c:pt>
                  <c:pt idx="1000">
                    <c:v>112300241</c:v>
                  </c:pt>
                  <c:pt idx="1001">
                    <c:v>112300242</c:v>
                  </c:pt>
                  <c:pt idx="1002">
                    <c:v>112300243</c:v>
                  </c:pt>
                  <c:pt idx="1003">
                    <c:v>112300244</c:v>
                  </c:pt>
                  <c:pt idx="1004">
                    <c:v>112300245</c:v>
                  </c:pt>
                  <c:pt idx="1005">
                    <c:v>112300747</c:v>
                  </c:pt>
                  <c:pt idx="1006">
                    <c:v>112300748</c:v>
                  </c:pt>
                  <c:pt idx="1007">
                    <c:v>112300749</c:v>
                  </c:pt>
                  <c:pt idx="1008">
                    <c:v>112300750</c:v>
                  </c:pt>
                  <c:pt idx="1009">
                    <c:v>112300751</c:v>
                  </c:pt>
                  <c:pt idx="1010">
                    <c:v>112300900</c:v>
                  </c:pt>
                  <c:pt idx="1011">
                    <c:v>112300901</c:v>
                  </c:pt>
                  <c:pt idx="1012">
                    <c:v>112300902</c:v>
                  </c:pt>
                  <c:pt idx="1013">
                    <c:v>112400017</c:v>
                  </c:pt>
                  <c:pt idx="1014">
                    <c:v>112400018</c:v>
                  </c:pt>
                  <c:pt idx="1015">
                    <c:v>112400019</c:v>
                  </c:pt>
                  <c:pt idx="1016">
                    <c:v>112400020</c:v>
                  </c:pt>
                  <c:pt idx="1017">
                    <c:v>112400043</c:v>
                  </c:pt>
                  <c:pt idx="1018">
                    <c:v>112400048</c:v>
                  </c:pt>
                  <c:pt idx="1019">
                    <c:v>112400049</c:v>
                  </c:pt>
                  <c:pt idx="1020">
                    <c:v>112400073</c:v>
                  </c:pt>
                  <c:pt idx="1021">
                    <c:v>112400074</c:v>
                  </c:pt>
                  <c:pt idx="1022">
                    <c:v>112500051</c:v>
                  </c:pt>
                  <c:pt idx="1023">
                    <c:v>112500065</c:v>
                  </c:pt>
                  <c:pt idx="1024">
                    <c:v>112500066</c:v>
                  </c:pt>
                  <c:pt idx="1025">
                    <c:v>112500069</c:v>
                  </c:pt>
                  <c:pt idx="1026">
                    <c:v>112500070</c:v>
                  </c:pt>
                  <c:pt idx="1027">
                    <c:v>112500073</c:v>
                  </c:pt>
                  <c:pt idx="1028">
                    <c:v>112500074</c:v>
                  </c:pt>
                  <c:pt idx="1029">
                    <c:v>112500075</c:v>
                  </c:pt>
                  <c:pt idx="1030">
                    <c:v>112500076</c:v>
                  </c:pt>
                  <c:pt idx="1031">
                    <c:v>112500077</c:v>
                  </c:pt>
                  <c:pt idx="1032">
                    <c:v>112500078</c:v>
                  </c:pt>
                  <c:pt idx="1033">
                    <c:v>112500079</c:v>
                  </c:pt>
                  <c:pt idx="1034">
                    <c:v>112500080</c:v>
                  </c:pt>
                  <c:pt idx="1035">
                    <c:v>112500046</c:v>
                  </c:pt>
                  <c:pt idx="1036">
                    <c:v>112500059</c:v>
                  </c:pt>
                  <c:pt idx="1037">
                    <c:v>112500067</c:v>
                  </c:pt>
                  <c:pt idx="1038">
                    <c:v>112500068</c:v>
                  </c:pt>
                  <c:pt idx="1039">
                    <c:v>112500082</c:v>
                  </c:pt>
                  <c:pt idx="1040">
                    <c:v>112300824</c:v>
                  </c:pt>
                  <c:pt idx="1041">
                    <c:v>112800008</c:v>
                  </c:pt>
                  <c:pt idx="1042">
                    <c:v>112800009</c:v>
                  </c:pt>
                  <c:pt idx="1043">
                    <c:v>112800010</c:v>
                  </c:pt>
                  <c:pt idx="1044">
                    <c:v>112800011</c:v>
                  </c:pt>
                  <c:pt idx="1045">
                    <c:v>112800012</c:v>
                  </c:pt>
                  <c:pt idx="1046">
                    <c:v>112800013</c:v>
                  </c:pt>
                  <c:pt idx="1047">
                    <c:v>112800014</c:v>
                  </c:pt>
                  <c:pt idx="1048">
                    <c:v>112800015</c:v>
                  </c:pt>
                  <c:pt idx="1049">
                    <c:v>112800037</c:v>
                  </c:pt>
                  <c:pt idx="1050">
                    <c:v>112800038</c:v>
                  </c:pt>
                  <c:pt idx="1051">
                    <c:v>112800039</c:v>
                  </c:pt>
                  <c:pt idx="1052">
                    <c:v>112800040</c:v>
                  </c:pt>
                  <c:pt idx="1053">
                    <c:v>112800041</c:v>
                  </c:pt>
                  <c:pt idx="1054">
                    <c:v>112800042</c:v>
                  </c:pt>
                  <c:pt idx="1055">
                    <c:v>112800043</c:v>
                  </c:pt>
                  <c:pt idx="1056">
                    <c:v>112800044</c:v>
                  </c:pt>
                  <c:pt idx="1057">
                    <c:v>112800045</c:v>
                  </c:pt>
                  <c:pt idx="1058">
                    <c:v>112800047</c:v>
                  </c:pt>
                  <c:pt idx="1059">
                    <c:v>112800048</c:v>
                  </c:pt>
                  <c:pt idx="1060">
                    <c:v>112800049</c:v>
                  </c:pt>
                  <c:pt idx="1061">
                    <c:v>112300716</c:v>
                  </c:pt>
                  <c:pt idx="1062">
                    <c:v>112300717</c:v>
                  </c:pt>
                  <c:pt idx="1063">
                    <c:v>112300719</c:v>
                  </c:pt>
                  <c:pt idx="1064">
                    <c:v>112300720</c:v>
                  </c:pt>
                  <c:pt idx="1065">
                    <c:v>112300767</c:v>
                  </c:pt>
                  <c:pt idx="1066">
                    <c:v>112300769</c:v>
                  </c:pt>
                  <c:pt idx="1067">
                    <c:v>112300770</c:v>
                  </c:pt>
                  <c:pt idx="1068">
                    <c:v>112300772</c:v>
                  </c:pt>
                  <c:pt idx="1069">
                    <c:v>112300776</c:v>
                  </c:pt>
                  <c:pt idx="1070">
                    <c:v>112300778</c:v>
                  </c:pt>
                  <c:pt idx="1071">
                    <c:v>112300779</c:v>
                  </c:pt>
                  <c:pt idx="1072">
                    <c:v>112300780</c:v>
                  </c:pt>
                  <c:pt idx="1073">
                    <c:v>112300781</c:v>
                  </c:pt>
                  <c:pt idx="1074">
                    <c:v>112300783</c:v>
                  </c:pt>
                  <c:pt idx="1075">
                    <c:v>112300784</c:v>
                  </c:pt>
                  <c:pt idx="1076">
                    <c:v>112300825</c:v>
                  </c:pt>
                  <c:pt idx="1077">
                    <c:v>112300826</c:v>
                  </c:pt>
                  <c:pt idx="1078">
                    <c:v>112300827</c:v>
                  </c:pt>
                  <c:pt idx="1079">
                    <c:v>112300828</c:v>
                  </c:pt>
                  <c:pt idx="1080">
                    <c:v>112300829</c:v>
                  </c:pt>
                  <c:pt idx="1081">
                    <c:v>112300830</c:v>
                  </c:pt>
                  <c:pt idx="1082">
                    <c:v>112300831</c:v>
                  </c:pt>
                  <c:pt idx="1083">
                    <c:v>112300832</c:v>
                  </c:pt>
                  <c:pt idx="1084">
                    <c:v>112800006</c:v>
                  </c:pt>
                  <c:pt idx="1085">
                    <c:v>112800007</c:v>
                  </c:pt>
                  <c:pt idx="1086">
                    <c:v>112800016</c:v>
                  </c:pt>
                  <c:pt idx="1087">
                    <c:v>112800018</c:v>
                  </c:pt>
                  <c:pt idx="1088">
                    <c:v>112800019</c:v>
                  </c:pt>
                  <c:pt idx="1089">
                    <c:v>112800020</c:v>
                  </c:pt>
                  <c:pt idx="1090">
                    <c:v>112800021</c:v>
                  </c:pt>
                  <c:pt idx="1091">
                    <c:v>112800022</c:v>
                  </c:pt>
                  <c:pt idx="1092">
                    <c:v>112800024</c:v>
                  </c:pt>
                  <c:pt idx="1093">
                    <c:v>112800025</c:v>
                  </c:pt>
                  <c:pt idx="1094">
                    <c:v>112800026</c:v>
                  </c:pt>
                  <c:pt idx="1095">
                    <c:v>112800027</c:v>
                  </c:pt>
                  <c:pt idx="1096">
                    <c:v>112800028</c:v>
                  </c:pt>
                  <c:pt idx="1097">
                    <c:v>112800029</c:v>
                  </c:pt>
                  <c:pt idx="1098">
                    <c:v>112800030</c:v>
                  </c:pt>
                  <c:pt idx="1099">
                    <c:v>112800032</c:v>
                  </c:pt>
                  <c:pt idx="1100">
                    <c:v>112800033</c:v>
                  </c:pt>
                  <c:pt idx="1101">
                    <c:v>112800034</c:v>
                  </c:pt>
                  <c:pt idx="1102">
                    <c:v>112800035</c:v>
                  </c:pt>
                  <c:pt idx="1103">
                    <c:v>112000001</c:v>
                  </c:pt>
                  <c:pt idx="1104">
                    <c:v>112000002</c:v>
                  </c:pt>
                  <c:pt idx="1105">
                    <c:v>112000003</c:v>
                  </c:pt>
                  <c:pt idx="1106">
                    <c:v>112000004</c:v>
                  </c:pt>
                  <c:pt idx="1107">
                    <c:v>112000005</c:v>
                  </c:pt>
                  <c:pt idx="1108">
                    <c:v>112000006</c:v>
                  </c:pt>
                  <c:pt idx="1109">
                    <c:v>112000007</c:v>
                  </c:pt>
                  <c:pt idx="1110">
                    <c:v>112000009</c:v>
                  </c:pt>
                  <c:pt idx="1111">
                    <c:v>112000011</c:v>
                  </c:pt>
                  <c:pt idx="1112">
                    <c:v>112000012</c:v>
                  </c:pt>
                  <c:pt idx="1113">
                    <c:v>112000013</c:v>
                  </c:pt>
                  <c:pt idx="1114">
                    <c:v>112000067</c:v>
                  </c:pt>
                  <c:pt idx="1115">
                    <c:v>112000068</c:v>
                  </c:pt>
                  <c:pt idx="1116">
                    <c:v>112000069</c:v>
                  </c:pt>
                  <c:pt idx="1117">
                    <c:v>112000108</c:v>
                  </c:pt>
                  <c:pt idx="1118">
                    <c:v>112000140</c:v>
                  </c:pt>
                  <c:pt idx="1119">
                    <c:v>112000141</c:v>
                  </c:pt>
                  <c:pt idx="1120">
                    <c:v>112000142</c:v>
                  </c:pt>
                  <c:pt idx="1121">
                    <c:v>112000143</c:v>
                  </c:pt>
                  <c:pt idx="1122">
                    <c:v>112000144</c:v>
                  </c:pt>
                  <c:pt idx="1123">
                    <c:v>112000145</c:v>
                  </c:pt>
                  <c:pt idx="1124">
                    <c:v>112000149</c:v>
                  </c:pt>
                  <c:pt idx="1125">
                    <c:v>112000150</c:v>
                  </c:pt>
                  <c:pt idx="1126">
                    <c:v>112000151</c:v>
                  </c:pt>
                  <c:pt idx="1127">
                    <c:v>112000162</c:v>
                  </c:pt>
                  <c:pt idx="1128">
                    <c:v>112000163</c:v>
                  </c:pt>
                  <c:pt idx="1129">
                    <c:v>112000164</c:v>
                  </c:pt>
                  <c:pt idx="1130">
                    <c:v>112000226</c:v>
                  </c:pt>
                  <c:pt idx="1131">
                    <c:v>112000263</c:v>
                  </c:pt>
                  <c:pt idx="1132">
                    <c:v>112000264</c:v>
                  </c:pt>
                  <c:pt idx="1133">
                    <c:v>112000265</c:v>
                  </c:pt>
                  <c:pt idx="1134">
                    <c:v>112101301</c:v>
                  </c:pt>
                  <c:pt idx="1135">
                    <c:v>112300512</c:v>
                  </c:pt>
                  <c:pt idx="1136">
                    <c:v>111100734</c:v>
                  </c:pt>
                  <c:pt idx="1137">
                    <c:v>111100880</c:v>
                  </c:pt>
                  <c:pt idx="1138">
                    <c:v>112100479</c:v>
                  </c:pt>
                  <c:pt idx="1139">
                    <c:v>112101469</c:v>
                  </c:pt>
                  <c:pt idx="1140">
                    <c:v>111200278</c:v>
                  </c:pt>
                  <c:pt idx="1141">
                    <c:v>111200720</c:v>
                  </c:pt>
                  <c:pt idx="1142">
                    <c:v>111249210</c:v>
                  </c:pt>
                  <c:pt idx="1143">
                    <c:v>111260239</c:v>
                  </c:pt>
                  <c:pt idx="1144">
                    <c:v>112101478</c:v>
                  </c:pt>
                  <c:pt idx="1145">
                    <c:v>112101479</c:v>
                  </c:pt>
                  <c:pt idx="1146">
                    <c:v>112101480</c:v>
                  </c:pt>
                  <c:pt idx="1147">
                    <c:v>112101506</c:v>
                  </c:pt>
                  <c:pt idx="1148">
                    <c:v>112101507</c:v>
                  </c:pt>
                  <c:pt idx="1149">
                    <c:v>112101559</c:v>
                  </c:pt>
                  <c:pt idx="1150">
                    <c:v>112200381</c:v>
                  </c:pt>
                  <c:pt idx="1151">
                    <c:v>112200383</c:v>
                  </c:pt>
                  <c:pt idx="1152">
                    <c:v>112200387</c:v>
                  </c:pt>
                  <c:pt idx="1153">
                    <c:v>112200424</c:v>
                  </c:pt>
                  <c:pt idx="1154">
                    <c:v>112200425</c:v>
                  </c:pt>
                  <c:pt idx="1155">
                    <c:v>112200439</c:v>
                  </c:pt>
                  <c:pt idx="1156">
                    <c:v>112200704</c:v>
                  </c:pt>
                  <c:pt idx="1157">
                    <c:v>112200705</c:v>
                  </c:pt>
                  <c:pt idx="1158">
                    <c:v>112201160</c:v>
                  </c:pt>
                  <c:pt idx="1159">
                    <c:v>112201222</c:v>
                  </c:pt>
                  <c:pt idx="1160">
                    <c:v>112201223</c:v>
                  </c:pt>
                  <c:pt idx="1161">
                    <c:v>112201227</c:v>
                  </c:pt>
                  <c:pt idx="1162">
                    <c:v>112201228</c:v>
                  </c:pt>
                  <c:pt idx="1163">
                    <c:v>112201229</c:v>
                  </c:pt>
                  <c:pt idx="1164">
                    <c:v>112201230</c:v>
                  </c:pt>
                  <c:pt idx="1165">
                    <c:v>112201231</c:v>
                  </c:pt>
                  <c:pt idx="1166">
                    <c:v>112201232</c:v>
                  </c:pt>
                  <c:pt idx="1167">
                    <c:v>111100525</c:v>
                  </c:pt>
                  <c:pt idx="1168">
                    <c:v>112200915</c:v>
                  </c:pt>
                  <c:pt idx="1169">
                    <c:v>112201097</c:v>
                  </c:pt>
                  <c:pt idx="1170">
                    <c:v>112201100</c:v>
                  </c:pt>
                  <c:pt idx="1171">
                    <c:v>112201103</c:v>
                  </c:pt>
                  <c:pt idx="1172">
                    <c:v>112201104</c:v>
                  </c:pt>
                  <c:pt idx="1173">
                    <c:v>112201105</c:v>
                  </c:pt>
                  <c:pt idx="1174">
                    <c:v>112201115</c:v>
                  </c:pt>
                  <c:pt idx="1175">
                    <c:v>112201180</c:v>
                  </c:pt>
                  <c:pt idx="1176">
                    <c:v>112201182</c:v>
                  </c:pt>
                  <c:pt idx="1177">
                    <c:v>112201184</c:v>
                  </c:pt>
                  <c:pt idx="1178">
                    <c:v>112400075</c:v>
                  </c:pt>
                  <c:pt idx="1179">
                    <c:v>112200876</c:v>
                  </c:pt>
                  <c:pt idx="1180">
                    <c:v>112200877</c:v>
                  </c:pt>
                  <c:pt idx="1181">
                    <c:v>112200878</c:v>
                  </c:pt>
                  <c:pt idx="1182">
                    <c:v>112200879</c:v>
                  </c:pt>
                  <c:pt idx="1183">
                    <c:v>112200880</c:v>
                  </c:pt>
                  <c:pt idx="1184">
                    <c:v>112200881</c:v>
                  </c:pt>
                  <c:pt idx="1185">
                    <c:v>112201169</c:v>
                  </c:pt>
                  <c:pt idx="1186">
                    <c:v>112201170</c:v>
                  </c:pt>
                  <c:pt idx="1187">
                    <c:v>112201171</c:v>
                  </c:pt>
                  <c:pt idx="1188">
                    <c:v>112201172</c:v>
                  </c:pt>
                  <c:pt idx="1189">
                    <c:v>112000036</c:v>
                  </c:pt>
                  <c:pt idx="1190">
                    <c:v>111200675</c:v>
                  </c:pt>
                  <c:pt idx="1191">
                    <c:v>111246052</c:v>
                  </c:pt>
                  <c:pt idx="1192">
                    <c:v>111324080</c:v>
                  </c:pt>
                  <c:pt idx="1193">
                    <c:v>112200632</c:v>
                  </c:pt>
                  <c:pt idx="1194">
                    <c:v>112200430</c:v>
                  </c:pt>
                  <c:pt idx="1195">
                    <c:v>112200431</c:v>
                  </c:pt>
                  <c:pt idx="1196">
                    <c:v>112200432</c:v>
                  </c:pt>
                  <c:pt idx="1197">
                    <c:v>112200849</c:v>
                  </c:pt>
                  <c:pt idx="1198">
                    <c:v>112200956</c:v>
                  </c:pt>
                  <c:pt idx="1199">
                    <c:v>111155063</c:v>
                  </c:pt>
                  <c:pt idx="1200">
                    <c:v>112000076</c:v>
                  </c:pt>
                  <c:pt idx="1201">
                    <c:v>112100654</c:v>
                  </c:pt>
                  <c:pt idx="1202">
                    <c:v>112100655</c:v>
                  </c:pt>
                  <c:pt idx="1203">
                    <c:v>112100657</c:v>
                  </c:pt>
                  <c:pt idx="1204">
                    <c:v>112100658</c:v>
                  </c:pt>
                  <c:pt idx="1205">
                    <c:v>112101557</c:v>
                  </c:pt>
                  <c:pt idx="1206">
                    <c:v>112200813</c:v>
                  </c:pt>
                  <c:pt idx="1207">
                    <c:v>112200814</c:v>
                  </c:pt>
                  <c:pt idx="1208">
                    <c:v>112200931</c:v>
                  </c:pt>
                  <c:pt idx="1209">
                    <c:v>112200932</c:v>
                  </c:pt>
                  <c:pt idx="1210">
                    <c:v>112201124</c:v>
                  </c:pt>
                  <c:pt idx="1211">
                    <c:v>112201125</c:v>
                  </c:pt>
                  <c:pt idx="1212">
                    <c:v>112201126</c:v>
                  </c:pt>
                  <c:pt idx="1213">
                    <c:v>112201131</c:v>
                  </c:pt>
                  <c:pt idx="1214">
                    <c:v>112201207</c:v>
                  </c:pt>
                  <c:pt idx="1215">
                    <c:v>112000037</c:v>
                  </c:pt>
                  <c:pt idx="1216">
                    <c:v>112000038</c:v>
                  </c:pt>
                  <c:pt idx="1217">
                    <c:v>112000039</c:v>
                  </c:pt>
                  <c:pt idx="1218">
                    <c:v>112000040</c:v>
                  </c:pt>
                  <c:pt idx="1219">
                    <c:v>112101442</c:v>
                  </c:pt>
                  <c:pt idx="1220">
                    <c:v>112300847</c:v>
                  </c:pt>
                  <c:pt idx="1221">
                    <c:v>112400022</c:v>
                  </c:pt>
                  <c:pt idx="1222">
                    <c:v>112200827</c:v>
                  </c:pt>
                  <c:pt idx="1223">
                    <c:v>112200834</c:v>
                  </c:pt>
                  <c:pt idx="1224">
                    <c:v>112200870</c:v>
                  </c:pt>
                  <c:pt idx="1225">
                    <c:v>112200891</c:v>
                  </c:pt>
                  <c:pt idx="1226">
                    <c:v>112200892</c:v>
                  </c:pt>
                  <c:pt idx="1227">
                    <c:v>112200899</c:v>
                  </c:pt>
                  <c:pt idx="1228">
                    <c:v>112200900</c:v>
                  </c:pt>
                  <c:pt idx="1229">
                    <c:v>112200907</c:v>
                  </c:pt>
                  <c:pt idx="1230">
                    <c:v>112200908</c:v>
                  </c:pt>
                  <c:pt idx="1231">
                    <c:v>112200913</c:v>
                  </c:pt>
                  <c:pt idx="1232">
                    <c:v>112200914</c:v>
                  </c:pt>
                  <c:pt idx="1233">
                    <c:v>112400024</c:v>
                  </c:pt>
                  <c:pt idx="1234">
                    <c:v>112400025</c:v>
                  </c:pt>
                  <c:pt idx="1235">
                    <c:v>112400078</c:v>
                  </c:pt>
                  <c:pt idx="1236">
                    <c:v>112400087</c:v>
                  </c:pt>
                  <c:pt idx="1237">
                    <c:v>112400088</c:v>
                  </c:pt>
                  <c:pt idx="1238">
                    <c:v>111160066</c:v>
                  </c:pt>
                  <c:pt idx="1239">
                    <c:v>111274246</c:v>
                  </c:pt>
                  <c:pt idx="1240">
                    <c:v>111274452</c:v>
                  </c:pt>
                  <c:pt idx="1241">
                    <c:v>111160110</c:v>
                  </c:pt>
                  <c:pt idx="1242">
                    <c:v>111332368</c:v>
                  </c:pt>
                  <c:pt idx="1243">
                    <c:v>111900018</c:v>
                  </c:pt>
                  <c:pt idx="1244">
                    <c:v>111900993</c:v>
                  </c:pt>
                  <c:pt idx="1245">
                    <c:v>112000020</c:v>
                  </c:pt>
                  <c:pt idx="1246">
                    <c:v>112000021</c:v>
                  </c:pt>
                  <c:pt idx="1247">
                    <c:v>112000031</c:v>
                  </c:pt>
                  <c:pt idx="1248">
                    <c:v>112000033</c:v>
                  </c:pt>
                  <c:pt idx="1249">
                    <c:v>112000064</c:v>
                  </c:pt>
                  <c:pt idx="1250">
                    <c:v>112000078</c:v>
                  </c:pt>
                  <c:pt idx="1251">
                    <c:v>112000103</c:v>
                  </c:pt>
                  <c:pt idx="1252">
                    <c:v>112000123</c:v>
                  </c:pt>
                  <c:pt idx="1253">
                    <c:v>112000125</c:v>
                  </c:pt>
                  <c:pt idx="1254">
                    <c:v>112000126</c:v>
                  </c:pt>
                  <c:pt idx="1255">
                    <c:v>112000127</c:v>
                  </c:pt>
                  <c:pt idx="1256">
                    <c:v>112000128</c:v>
                  </c:pt>
                  <c:pt idx="1257">
                    <c:v>112000129</c:v>
                  </c:pt>
                  <c:pt idx="1258">
                    <c:v>112000182</c:v>
                  </c:pt>
                  <c:pt idx="1259">
                    <c:v>112000183</c:v>
                  </c:pt>
                  <c:pt idx="1260">
                    <c:v>112000184</c:v>
                  </c:pt>
                  <c:pt idx="1261">
                    <c:v>112000192</c:v>
                  </c:pt>
                  <c:pt idx="1262">
                    <c:v>112000195</c:v>
                  </c:pt>
                  <c:pt idx="1263">
                    <c:v>112000197</c:v>
                  </c:pt>
                  <c:pt idx="1264">
                    <c:v>112000199</c:v>
                  </c:pt>
                  <c:pt idx="1265">
                    <c:v>112000202</c:v>
                  </c:pt>
                  <c:pt idx="1266">
                    <c:v>112000208</c:v>
                  </c:pt>
                  <c:pt idx="1267">
                    <c:v>112000209</c:v>
                  </c:pt>
                  <c:pt idx="1268">
                    <c:v>112000210</c:v>
                  </c:pt>
                  <c:pt idx="1269">
                    <c:v>112000224</c:v>
                  </c:pt>
                  <c:pt idx="1270">
                    <c:v>112000225</c:v>
                  </c:pt>
                  <c:pt idx="1271">
                    <c:v>112000228</c:v>
                  </c:pt>
                  <c:pt idx="1272">
                    <c:v>112000229</c:v>
                  </c:pt>
                  <c:pt idx="1273">
                    <c:v>112000230</c:v>
                  </c:pt>
                  <c:pt idx="1274">
                    <c:v>112000231</c:v>
                  </c:pt>
                  <c:pt idx="1275">
                    <c:v>112000232</c:v>
                  </c:pt>
                  <c:pt idx="1276">
                    <c:v>112000233</c:v>
                  </c:pt>
                  <c:pt idx="1277">
                    <c:v>112000234</c:v>
                  </c:pt>
                  <c:pt idx="1278">
                    <c:v>112101281</c:v>
                  </c:pt>
                  <c:pt idx="1279">
                    <c:v>112101304</c:v>
                  </c:pt>
                  <c:pt idx="1280">
                    <c:v>112101306</c:v>
                  </c:pt>
                  <c:pt idx="1281">
                    <c:v>112101318</c:v>
                  </c:pt>
                  <c:pt idx="1282">
                    <c:v>112101381</c:v>
                  </c:pt>
                  <c:pt idx="1283">
                    <c:v>112101382</c:v>
                  </c:pt>
                  <c:pt idx="1284">
                    <c:v>112101429</c:v>
                  </c:pt>
                  <c:pt idx="1285">
                    <c:v>112101431</c:v>
                  </c:pt>
                  <c:pt idx="1286">
                    <c:v>112101441</c:v>
                  </c:pt>
                  <c:pt idx="1287">
                    <c:v>112101538</c:v>
                  </c:pt>
                  <c:pt idx="1288">
                    <c:v>112101539</c:v>
                  </c:pt>
                  <c:pt idx="1289">
                    <c:v>112101699</c:v>
                  </c:pt>
                  <c:pt idx="1290">
                    <c:v>112101731</c:v>
                  </c:pt>
                  <c:pt idx="1291">
                    <c:v>112101734</c:v>
                  </c:pt>
                  <c:pt idx="1292">
                    <c:v>112101735</c:v>
                  </c:pt>
                  <c:pt idx="1293">
                    <c:v>112200700</c:v>
                  </c:pt>
                  <c:pt idx="1294">
                    <c:v>112200707</c:v>
                  </c:pt>
                  <c:pt idx="1295">
                    <c:v>112200723</c:v>
                  </c:pt>
                  <c:pt idx="1296">
                    <c:v>112200916</c:v>
                  </c:pt>
                  <c:pt idx="1297">
                    <c:v>112200919</c:v>
                  </c:pt>
                  <c:pt idx="1298">
                    <c:v>112200995</c:v>
                  </c:pt>
                  <c:pt idx="1299">
                    <c:v>112200996</c:v>
                  </c:pt>
                  <c:pt idx="1300">
                    <c:v>112200997</c:v>
                  </c:pt>
                  <c:pt idx="1301">
                    <c:v>112200998</c:v>
                  </c:pt>
                  <c:pt idx="1302">
                    <c:v>112200999</c:v>
                  </c:pt>
                  <c:pt idx="1303">
                    <c:v>112201000</c:v>
                  </c:pt>
                  <c:pt idx="1304">
                    <c:v>112201001</c:v>
                  </c:pt>
                  <c:pt idx="1305">
                    <c:v>112201019</c:v>
                  </c:pt>
                  <c:pt idx="1306">
                    <c:v>112201023</c:v>
                  </c:pt>
                  <c:pt idx="1307">
                    <c:v>112201024</c:v>
                  </c:pt>
                  <c:pt idx="1308">
                    <c:v>112201025</c:v>
                  </c:pt>
                  <c:pt idx="1309">
                    <c:v>112201061</c:v>
                  </c:pt>
                  <c:pt idx="1310">
                    <c:v>112201185</c:v>
                  </c:pt>
                  <c:pt idx="1311">
                    <c:v>112201213</c:v>
                  </c:pt>
                  <c:pt idx="1312">
                    <c:v>112201214</c:v>
                  </c:pt>
                  <c:pt idx="1313">
                    <c:v>112300373</c:v>
                  </c:pt>
                  <c:pt idx="1314">
                    <c:v>112300617</c:v>
                  </c:pt>
                  <c:pt idx="1315">
                    <c:v>112300627</c:v>
                  </c:pt>
                  <c:pt idx="1316">
                    <c:v>112300894</c:v>
                  </c:pt>
                  <c:pt idx="1317">
                    <c:v>112300895</c:v>
                  </c:pt>
                  <c:pt idx="1318">
                    <c:v>112300896</c:v>
                  </c:pt>
                  <c:pt idx="1319">
                    <c:v>112300897</c:v>
                  </c:pt>
                  <c:pt idx="1320">
                    <c:v>112300903</c:v>
                  </c:pt>
                  <c:pt idx="1321">
                    <c:v>112300904</c:v>
                  </c:pt>
                  <c:pt idx="1322">
                    <c:v>112300905</c:v>
                  </c:pt>
                  <c:pt idx="1323">
                    <c:v>112400013</c:v>
                  </c:pt>
                  <c:pt idx="1324">
                    <c:v>112400014</c:v>
                  </c:pt>
                  <c:pt idx="1325">
                    <c:v>112400057</c:v>
                  </c:pt>
                  <c:pt idx="1326">
                    <c:v>112400077</c:v>
                  </c:pt>
                  <c:pt idx="1327">
                    <c:v>112400121</c:v>
                  </c:pt>
                  <c:pt idx="1328">
                    <c:v>112500089</c:v>
                  </c:pt>
                  <c:pt idx="1329">
                    <c:v>112500099</c:v>
                  </c:pt>
                  <c:pt idx="1330">
                    <c:v>112600035</c:v>
                  </c:pt>
                  <c:pt idx="1331">
                    <c:v>112600057</c:v>
                  </c:pt>
                  <c:pt idx="1332">
                    <c:v>112600059</c:v>
                  </c:pt>
                  <c:pt idx="1333">
                    <c:v>112600061</c:v>
                  </c:pt>
                  <c:pt idx="1334">
                    <c:v>112700071</c:v>
                  </c:pt>
                  <c:pt idx="1335">
                    <c:v>112900039</c:v>
                  </c:pt>
                  <c:pt idx="1336">
                    <c:v>111100384</c:v>
                  </c:pt>
                  <c:pt idx="1337">
                    <c:v>111100465</c:v>
                  </c:pt>
                  <c:pt idx="1338">
                    <c:v>111106076</c:v>
                  </c:pt>
                  <c:pt idx="1339">
                    <c:v>111106134</c:v>
                  </c:pt>
                  <c:pt idx="1340">
                    <c:v>111118024</c:v>
                  </c:pt>
                  <c:pt idx="1341">
                    <c:v>111190660</c:v>
                  </c:pt>
                  <c:pt idx="1342">
                    <c:v>111196654</c:v>
                  </c:pt>
                  <c:pt idx="1343">
                    <c:v>111200107</c:v>
                  </c:pt>
                  <c:pt idx="1344">
                    <c:v>111200205</c:v>
                  </c:pt>
                  <c:pt idx="1345">
                    <c:v>111200206</c:v>
                  </c:pt>
                  <c:pt idx="1346">
                    <c:v>111200235</c:v>
                  </c:pt>
                  <c:pt idx="1347">
                    <c:v>111200236</c:v>
                  </c:pt>
                  <c:pt idx="1348">
                    <c:v>111200237</c:v>
                  </c:pt>
                  <c:pt idx="1349">
                    <c:v>111200238</c:v>
                  </c:pt>
                  <c:pt idx="1350">
                    <c:v>111200427</c:v>
                  </c:pt>
                  <c:pt idx="1351">
                    <c:v>111200431</c:v>
                  </c:pt>
                  <c:pt idx="1352">
                    <c:v>111200458</c:v>
                  </c:pt>
                  <c:pt idx="1353">
                    <c:v>111200505</c:v>
                  </c:pt>
                  <c:pt idx="1354">
                    <c:v>111200507</c:v>
                  </c:pt>
                  <c:pt idx="1355">
                    <c:v>111200523</c:v>
                  </c:pt>
                  <c:pt idx="1356">
                    <c:v>111235534</c:v>
                  </c:pt>
                  <c:pt idx="1357">
                    <c:v>111245050</c:v>
                  </c:pt>
                  <c:pt idx="1358">
                    <c:v>111245083</c:v>
                  </c:pt>
                  <c:pt idx="1359">
                    <c:v>111246020</c:v>
                  </c:pt>
                  <c:pt idx="1360">
                    <c:v>111246120</c:v>
                  </c:pt>
                  <c:pt idx="1361">
                    <c:v>111246696</c:v>
                  </c:pt>
                  <c:pt idx="1362">
                    <c:v>111247058</c:v>
                  </c:pt>
                  <c:pt idx="1363">
                    <c:v>111247060</c:v>
                  </c:pt>
                  <c:pt idx="1364">
                    <c:v>111247263</c:v>
                  </c:pt>
                  <c:pt idx="1365">
                    <c:v>111247264</c:v>
                  </c:pt>
                  <c:pt idx="1366">
                    <c:v>111247265</c:v>
                  </c:pt>
                  <c:pt idx="1367">
                    <c:v>111260225</c:v>
                  </c:pt>
                  <c:pt idx="1368">
                    <c:v>111277095</c:v>
                  </c:pt>
                  <c:pt idx="1369">
                    <c:v>111290056</c:v>
                  </c:pt>
                  <c:pt idx="1370">
                    <c:v>111312700</c:v>
                  </c:pt>
                  <c:pt idx="1371">
                    <c:v>111324130</c:v>
                  </c:pt>
                  <c:pt idx="1372">
                    <c:v>111598930</c:v>
                  </c:pt>
                  <c:pt idx="1373">
                    <c:v>112000034</c:v>
                  </c:pt>
                  <c:pt idx="1374">
                    <c:v>112000035</c:v>
                  </c:pt>
                  <c:pt idx="1375">
                    <c:v>112000041</c:v>
                  </c:pt>
                  <c:pt idx="1376">
                    <c:v>112000042</c:v>
                  </c:pt>
                  <c:pt idx="1377">
                    <c:v>112000043</c:v>
                  </c:pt>
                  <c:pt idx="1378">
                    <c:v>112000110</c:v>
                  </c:pt>
                  <c:pt idx="1379">
                    <c:v>112000111</c:v>
                  </c:pt>
                  <c:pt idx="1380">
                    <c:v>112000116</c:v>
                  </c:pt>
                  <c:pt idx="1381">
                    <c:v>112100454</c:v>
                  </c:pt>
                  <c:pt idx="1382">
                    <c:v>112101028</c:v>
                  </c:pt>
                  <c:pt idx="1383">
                    <c:v>112101029</c:v>
                  </c:pt>
                  <c:pt idx="1384">
                    <c:v>112101376</c:v>
                  </c:pt>
                  <c:pt idx="1385">
                    <c:v>112101377</c:v>
                  </c:pt>
                  <c:pt idx="1386">
                    <c:v>112101378</c:v>
                  </c:pt>
                  <c:pt idx="1387">
                    <c:v>112101380</c:v>
                  </c:pt>
                  <c:pt idx="1388">
                    <c:v>112101549</c:v>
                  </c:pt>
                  <c:pt idx="1389">
                    <c:v>112200358</c:v>
                  </c:pt>
                  <c:pt idx="1390">
                    <c:v>112200960</c:v>
                  </c:pt>
                  <c:pt idx="1391">
                    <c:v>112201015</c:v>
                  </c:pt>
                  <c:pt idx="1392">
                    <c:v>112201016</c:v>
                  </c:pt>
                  <c:pt idx="1393">
                    <c:v>112201081</c:v>
                  </c:pt>
                  <c:pt idx="1394">
                    <c:v>112201127</c:v>
                  </c:pt>
                  <c:pt idx="1395">
                    <c:v>112201128</c:v>
                  </c:pt>
                  <c:pt idx="1396">
                    <c:v>112201132</c:v>
                  </c:pt>
                  <c:pt idx="1397">
                    <c:v>112201133</c:v>
                  </c:pt>
                  <c:pt idx="1398">
                    <c:v>112201134</c:v>
                  </c:pt>
                  <c:pt idx="1399">
                    <c:v>112201135</c:v>
                  </c:pt>
                  <c:pt idx="1400">
                    <c:v>112201136</c:v>
                  </c:pt>
                  <c:pt idx="1401">
                    <c:v>112300154</c:v>
                  </c:pt>
                  <c:pt idx="1402">
                    <c:v>112300882</c:v>
                  </c:pt>
                  <c:pt idx="1403">
                    <c:v>112600007</c:v>
                  </c:pt>
                  <c:pt idx="1404">
                    <c:v>112600030</c:v>
                  </c:pt>
                  <c:pt idx="1405">
                    <c:v>111339160</c:v>
                  </c:pt>
                  <c:pt idx="1406">
                    <c:v>111900224</c:v>
                  </c:pt>
                  <c:pt idx="1407">
                    <c:v>112700047</c:v>
                  </c:pt>
                  <c:pt idx="1408">
                    <c:v>111140105</c:v>
                  </c:pt>
                  <c:pt idx="1409">
                    <c:v>111158230</c:v>
                  </c:pt>
                  <c:pt idx="1410">
                    <c:v>111165361</c:v>
                  </c:pt>
                  <c:pt idx="1411">
                    <c:v>111165364</c:v>
                  </c:pt>
                  <c:pt idx="1412">
                    <c:v>111316650</c:v>
                  </c:pt>
                  <c:pt idx="1413">
                    <c:v>112000056</c:v>
                  </c:pt>
                  <c:pt idx="1414">
                    <c:v>112000057</c:v>
                  </c:pt>
                  <c:pt idx="1415">
                    <c:v>112000156</c:v>
                  </c:pt>
                  <c:pt idx="1416">
                    <c:v>112000157</c:v>
                  </c:pt>
                  <c:pt idx="1417">
                    <c:v>112100440</c:v>
                  </c:pt>
                  <c:pt idx="1418">
                    <c:v>112100469</c:v>
                  </c:pt>
                  <c:pt idx="1419">
                    <c:v>112100470</c:v>
                  </c:pt>
                  <c:pt idx="1420">
                    <c:v>112100480</c:v>
                  </c:pt>
                  <c:pt idx="1421">
                    <c:v>112100661</c:v>
                  </c:pt>
                  <c:pt idx="1422">
                    <c:v>112100762</c:v>
                  </c:pt>
                  <c:pt idx="1423">
                    <c:v>112100851</c:v>
                  </c:pt>
                  <c:pt idx="1424">
                    <c:v>112100852</c:v>
                  </c:pt>
                  <c:pt idx="1425">
                    <c:v>112101055</c:v>
                  </c:pt>
                  <c:pt idx="1426">
                    <c:v>112101056</c:v>
                  </c:pt>
                  <c:pt idx="1427">
                    <c:v>112101057</c:v>
                  </c:pt>
                  <c:pt idx="1428">
                    <c:v>112101215</c:v>
                  </c:pt>
                  <c:pt idx="1429">
                    <c:v>112101227</c:v>
                  </c:pt>
                  <c:pt idx="1430">
                    <c:v>112101329</c:v>
                  </c:pt>
                  <c:pt idx="1431">
                    <c:v>112101512</c:v>
                  </c:pt>
                  <c:pt idx="1432">
                    <c:v>112101513</c:v>
                  </c:pt>
                  <c:pt idx="1433">
                    <c:v>112101514</c:v>
                  </c:pt>
                  <c:pt idx="1434">
                    <c:v>112101515</c:v>
                  </c:pt>
                  <c:pt idx="1435">
                    <c:v>112101516</c:v>
                  </c:pt>
                  <c:pt idx="1436">
                    <c:v>112101542</c:v>
                  </c:pt>
                  <c:pt idx="1437">
                    <c:v>112101543</c:v>
                  </c:pt>
                  <c:pt idx="1438">
                    <c:v>112101544</c:v>
                  </c:pt>
                  <c:pt idx="1439">
                    <c:v>112101545</c:v>
                  </c:pt>
                  <c:pt idx="1440">
                    <c:v>112101554</c:v>
                  </c:pt>
                  <c:pt idx="1441">
                    <c:v>112101555</c:v>
                  </c:pt>
                  <c:pt idx="1442">
                    <c:v>111300935</c:v>
                  </c:pt>
                  <c:pt idx="1443">
                    <c:v>111337038</c:v>
                  </c:pt>
                  <c:pt idx="1444">
                    <c:v>111337116</c:v>
                  </c:pt>
                  <c:pt idx="1445">
                    <c:v>111900885</c:v>
                  </c:pt>
                  <c:pt idx="1446">
                    <c:v>111900886</c:v>
                  </c:pt>
                  <c:pt idx="1447">
                    <c:v>111900890</c:v>
                  </c:pt>
                  <c:pt idx="1448">
                    <c:v>112300056</c:v>
                  </c:pt>
                  <c:pt idx="1449">
                    <c:v>112300064</c:v>
                  </c:pt>
                  <c:pt idx="1450">
                    <c:v>112300123</c:v>
                  </c:pt>
                  <c:pt idx="1451">
                    <c:v>112300160</c:v>
                  </c:pt>
                  <c:pt idx="1452">
                    <c:v>112300163</c:v>
                  </c:pt>
                  <c:pt idx="1453">
                    <c:v>112300509</c:v>
                  </c:pt>
                  <c:pt idx="1454">
                    <c:v>112300572</c:v>
                  </c:pt>
                  <c:pt idx="1455">
                    <c:v>112300638</c:v>
                  </c:pt>
                  <c:pt idx="1456">
                    <c:v>112700011</c:v>
                  </c:pt>
                  <c:pt idx="1457">
                    <c:v>112700012</c:v>
                  </c:pt>
                  <c:pt idx="1458">
                    <c:v>112700041</c:v>
                  </c:pt>
                  <c:pt idx="1459">
                    <c:v>112700042</c:v>
                  </c:pt>
                  <c:pt idx="1460">
                    <c:v>112700043</c:v>
                  </c:pt>
                  <c:pt idx="1461">
                    <c:v>112700044</c:v>
                  </c:pt>
                  <c:pt idx="1462">
                    <c:v>112700064</c:v>
                  </c:pt>
                  <c:pt idx="1463">
                    <c:v>112700070</c:v>
                  </c:pt>
                  <c:pt idx="1464">
                    <c:v>111300761</c:v>
                  </c:pt>
                  <c:pt idx="1465">
                    <c:v>111300762</c:v>
                  </c:pt>
                  <c:pt idx="1466">
                    <c:v>111300909</c:v>
                  </c:pt>
                  <c:pt idx="1467">
                    <c:v>112300015</c:v>
                  </c:pt>
                  <c:pt idx="1468">
                    <c:v>112300851</c:v>
                  </c:pt>
                  <c:pt idx="1469">
                    <c:v>112600003</c:v>
                  </c:pt>
                  <c:pt idx="1470">
                    <c:v>112600043</c:v>
                  </c:pt>
                  <c:pt idx="1471">
                    <c:v>112300132</c:v>
                  </c:pt>
                  <c:pt idx="1472">
                    <c:v>112300159</c:v>
                  </c:pt>
                  <c:pt idx="1473">
                    <c:v>112300510</c:v>
                  </c:pt>
                  <c:pt idx="1474">
                    <c:v>112300606</c:v>
                  </c:pt>
                  <c:pt idx="1475">
                    <c:v>112300633</c:v>
                  </c:pt>
                  <c:pt idx="1476">
                    <c:v>112300853</c:v>
                  </c:pt>
                  <c:pt idx="1477">
                    <c:v>112500043</c:v>
                  </c:pt>
                  <c:pt idx="1478">
                    <c:v>112500064</c:v>
                  </c:pt>
                  <c:pt idx="1479">
                    <c:v>112100686</c:v>
                  </c:pt>
                  <c:pt idx="1480">
                    <c:v>112100689</c:v>
                  </c:pt>
                  <c:pt idx="1481">
                    <c:v>112100884</c:v>
                  </c:pt>
                  <c:pt idx="1482">
                    <c:v>112100887</c:v>
                  </c:pt>
                  <c:pt idx="1483">
                    <c:v>112100888</c:v>
                  </c:pt>
                  <c:pt idx="1484">
                    <c:v>112100889</c:v>
                  </c:pt>
                  <c:pt idx="1485">
                    <c:v>112100891</c:v>
                  </c:pt>
                  <c:pt idx="1486">
                    <c:v>112101278</c:v>
                  </c:pt>
                  <c:pt idx="1487">
                    <c:v>112101502</c:v>
                  </c:pt>
                  <c:pt idx="1488">
                    <c:v>112101626</c:v>
                  </c:pt>
                  <c:pt idx="1489">
                    <c:v>111150260</c:v>
                  </c:pt>
                  <c:pt idx="1490">
                    <c:v>111316173</c:v>
                  </c:pt>
                  <c:pt idx="1491">
                    <c:v>111316175</c:v>
                  </c:pt>
                  <c:pt idx="1492">
                    <c:v>111316181</c:v>
                  </c:pt>
                  <c:pt idx="1493">
                    <c:v>111316182</c:v>
                  </c:pt>
                  <c:pt idx="1494">
                    <c:v>111316620</c:v>
                  </c:pt>
                  <c:pt idx="1495">
                    <c:v>111200325</c:v>
                  </c:pt>
                  <c:pt idx="1496">
                    <c:v>111200623</c:v>
                  </c:pt>
                  <c:pt idx="1497">
                    <c:v>112200192</c:v>
                  </c:pt>
                  <c:pt idx="1498">
                    <c:v>112200297</c:v>
                  </c:pt>
                  <c:pt idx="1499">
                    <c:v>112200370</c:v>
                  </c:pt>
                  <c:pt idx="1500">
                    <c:v>112200490</c:v>
                  </c:pt>
                  <c:pt idx="1501">
                    <c:v>112200519</c:v>
                  </c:pt>
                  <c:pt idx="1502">
                    <c:v>112200520</c:v>
                  </c:pt>
                  <c:pt idx="1503">
                    <c:v>112200522</c:v>
                  </c:pt>
                  <c:pt idx="1504">
                    <c:v>112200572</c:v>
                  </c:pt>
                  <c:pt idx="1505">
                    <c:v>112200574</c:v>
                  </c:pt>
                  <c:pt idx="1506">
                    <c:v>112200598</c:v>
                  </c:pt>
                  <c:pt idx="1507">
                    <c:v>112200599</c:v>
                  </c:pt>
                  <c:pt idx="1508">
                    <c:v>112200885</c:v>
                  </c:pt>
                  <c:pt idx="1509">
                    <c:v>112200890</c:v>
                  </c:pt>
                  <c:pt idx="1510">
                    <c:v>112200942</c:v>
                  </c:pt>
                  <c:pt idx="1511">
                    <c:v>112200943</c:v>
                  </c:pt>
                  <c:pt idx="1512">
                    <c:v>112200958</c:v>
                  </c:pt>
                  <c:pt idx="1513">
                    <c:v>112200990</c:v>
                  </c:pt>
                  <c:pt idx="1514">
                    <c:v>112200991</c:v>
                  </c:pt>
                  <c:pt idx="1515">
                    <c:v>112200992</c:v>
                  </c:pt>
                  <c:pt idx="1516">
                    <c:v>112400012</c:v>
                  </c:pt>
                  <c:pt idx="1517">
                    <c:v>112400027</c:v>
                  </c:pt>
                  <c:pt idx="1518">
                    <c:v>112400036</c:v>
                  </c:pt>
                  <c:pt idx="1519">
                    <c:v>112400066</c:v>
                  </c:pt>
                  <c:pt idx="1520">
                    <c:v>112400079</c:v>
                  </c:pt>
                  <c:pt idx="1521">
                    <c:v>112400080</c:v>
                  </c:pt>
                  <c:pt idx="1522">
                    <c:v>112400081</c:v>
                  </c:pt>
                  <c:pt idx="1523">
                    <c:v>112400082</c:v>
                  </c:pt>
                  <c:pt idx="1524">
                    <c:v>112400083</c:v>
                  </c:pt>
                  <c:pt idx="1525">
                    <c:v>112400090</c:v>
                  </c:pt>
                  <c:pt idx="1526">
                    <c:v>112400091</c:v>
                  </c:pt>
                  <c:pt idx="1527">
                    <c:v>112400092</c:v>
                  </c:pt>
                  <c:pt idx="1528">
                    <c:v>112400093</c:v>
                  </c:pt>
                  <c:pt idx="1529">
                    <c:v>112400098</c:v>
                  </c:pt>
                  <c:pt idx="1530">
                    <c:v>112400099</c:v>
                  </c:pt>
                  <c:pt idx="1531">
                    <c:v>112400100</c:v>
                  </c:pt>
                  <c:pt idx="1532">
                    <c:v>112400101</c:v>
                  </c:pt>
                  <c:pt idx="1533">
                    <c:v>112400102</c:v>
                  </c:pt>
                  <c:pt idx="1534">
                    <c:v>112400103</c:v>
                  </c:pt>
                  <c:pt idx="1535">
                    <c:v>112400118</c:v>
                  </c:pt>
                  <c:pt idx="1536">
                    <c:v>112400119</c:v>
                  </c:pt>
                  <c:pt idx="1537">
                    <c:v>111274100</c:v>
                  </c:pt>
                  <c:pt idx="1538">
                    <c:v>111277105</c:v>
                  </c:pt>
                  <c:pt idx="1539">
                    <c:v>112200298</c:v>
                  </c:pt>
                  <c:pt idx="1540">
                    <c:v>112200427</c:v>
                  </c:pt>
                  <c:pt idx="1541">
                    <c:v>112200428</c:v>
                  </c:pt>
                  <c:pt idx="1542">
                    <c:v>112200543</c:v>
                  </c:pt>
                  <c:pt idx="1543">
                    <c:v>112200850</c:v>
                  </c:pt>
                  <c:pt idx="1544">
                    <c:v>112201013</c:v>
                  </c:pt>
                  <c:pt idx="1545">
                    <c:v>112201129</c:v>
                  </c:pt>
                  <c:pt idx="1546">
                    <c:v>112201130</c:v>
                  </c:pt>
                  <c:pt idx="1547">
                    <c:v>111200735</c:v>
                  </c:pt>
                  <c:pt idx="1548">
                    <c:v>111247064</c:v>
                  </c:pt>
                  <c:pt idx="1549">
                    <c:v>111247065</c:v>
                  </c:pt>
                  <c:pt idx="1550">
                    <c:v>112200803</c:v>
                  </c:pt>
                  <c:pt idx="1551">
                    <c:v>112200804</c:v>
                  </c:pt>
                  <c:pt idx="1552">
                    <c:v>112200805</c:v>
                  </c:pt>
                  <c:pt idx="1553">
                    <c:v>112201248</c:v>
                  </c:pt>
                  <c:pt idx="1554">
                    <c:v>112200903</c:v>
                  </c:pt>
                  <c:pt idx="1555">
                    <c:v>112200904</c:v>
                  </c:pt>
                  <c:pt idx="1556">
                    <c:v>112200905</c:v>
                  </c:pt>
                  <c:pt idx="1557">
                    <c:v>112200938</c:v>
                  </c:pt>
                  <c:pt idx="1558">
                    <c:v>112201210</c:v>
                  </c:pt>
                  <c:pt idx="1559">
                    <c:v>112201215</c:v>
                  </c:pt>
                  <c:pt idx="1560">
                    <c:v>111300010</c:v>
                  </c:pt>
                  <c:pt idx="1561">
                    <c:v>111300011</c:v>
                  </c:pt>
                  <c:pt idx="1562">
                    <c:v>111300283</c:v>
                  </c:pt>
                  <c:pt idx="1563">
                    <c:v>111300536</c:v>
                  </c:pt>
                  <c:pt idx="1564">
                    <c:v>111300872</c:v>
                  </c:pt>
                  <c:pt idx="1565">
                    <c:v>111300966</c:v>
                  </c:pt>
                  <c:pt idx="1566">
                    <c:v>111330300</c:v>
                  </c:pt>
                  <c:pt idx="1567">
                    <c:v>111334445</c:v>
                  </c:pt>
                  <c:pt idx="1568">
                    <c:v>111336414</c:v>
                  </c:pt>
                  <c:pt idx="1569">
                    <c:v>111337030</c:v>
                  </c:pt>
                  <c:pt idx="1570">
                    <c:v>111337032</c:v>
                  </c:pt>
                  <c:pt idx="1571">
                    <c:v>111337034</c:v>
                  </c:pt>
                  <c:pt idx="1572">
                    <c:v>112300025</c:v>
                  </c:pt>
                  <c:pt idx="1573">
                    <c:v>112300504</c:v>
                  </c:pt>
                  <c:pt idx="1574">
                    <c:v>112300505</c:v>
                  </c:pt>
                  <c:pt idx="1575">
                    <c:v>112300562</c:v>
                  </c:pt>
                  <c:pt idx="1576">
                    <c:v>112300566</c:v>
                  </c:pt>
                  <c:pt idx="1577">
                    <c:v>112300637</c:v>
                  </c:pt>
                  <c:pt idx="1578">
                    <c:v>112300641</c:v>
                  </c:pt>
                  <c:pt idx="1579">
                    <c:v>112300643</c:v>
                  </c:pt>
                  <c:pt idx="1580">
                    <c:v>112300644</c:v>
                  </c:pt>
                  <c:pt idx="1581">
                    <c:v>112300722</c:v>
                  </c:pt>
                  <c:pt idx="1582">
                    <c:v>112300740</c:v>
                  </c:pt>
                  <c:pt idx="1583">
                    <c:v>112300741</c:v>
                  </c:pt>
                  <c:pt idx="1584">
                    <c:v>112300743</c:v>
                  </c:pt>
                  <c:pt idx="1585">
                    <c:v>112300744</c:v>
                  </c:pt>
                  <c:pt idx="1586">
                    <c:v>112300863</c:v>
                  </c:pt>
                  <c:pt idx="1587">
                    <c:v>112300864</c:v>
                  </c:pt>
                  <c:pt idx="1588">
                    <c:v>112300865</c:v>
                  </c:pt>
                  <c:pt idx="1589">
                    <c:v>112300866</c:v>
                  </c:pt>
                  <c:pt idx="1590">
                    <c:v>112300867</c:v>
                  </c:pt>
                  <c:pt idx="1591">
                    <c:v>112300868</c:v>
                  </c:pt>
                  <c:pt idx="1592">
                    <c:v>112700004</c:v>
                  </c:pt>
                  <c:pt idx="1593">
                    <c:v>112700005</c:v>
                  </c:pt>
                  <c:pt idx="1594">
                    <c:v>112700006</c:v>
                  </c:pt>
                  <c:pt idx="1595">
                    <c:v>112700036</c:v>
                  </c:pt>
                  <c:pt idx="1596">
                    <c:v>112700037</c:v>
                  </c:pt>
                  <c:pt idx="1597">
                    <c:v>112700038</c:v>
                  </c:pt>
                  <c:pt idx="1598">
                    <c:v>112700039</c:v>
                  </c:pt>
                  <c:pt idx="1599">
                    <c:v>112700045</c:v>
                  </c:pt>
                  <c:pt idx="1600">
                    <c:v>112700067</c:v>
                  </c:pt>
                  <c:pt idx="1601">
                    <c:v>112700068</c:v>
                  </c:pt>
                  <c:pt idx="1602">
                    <c:v>111300999</c:v>
                  </c:pt>
                  <c:pt idx="1603">
                    <c:v>112200417</c:v>
                  </c:pt>
                  <c:pt idx="1604">
                    <c:v>112200418</c:v>
                  </c:pt>
                  <c:pt idx="1605">
                    <c:v>111609305</c:v>
                  </c:pt>
                  <c:pt idx="1606">
                    <c:v>112300179</c:v>
                  </c:pt>
                  <c:pt idx="1607">
                    <c:v>112300609</c:v>
                  </c:pt>
                  <c:pt idx="1608">
                    <c:v>112300884</c:v>
                  </c:pt>
                  <c:pt idx="1609">
                    <c:v>112300885</c:v>
                  </c:pt>
                  <c:pt idx="1610">
                    <c:v>112500002</c:v>
                  </c:pt>
                  <c:pt idx="1611">
                    <c:v>112500003</c:v>
                  </c:pt>
                  <c:pt idx="1612">
                    <c:v>112500004</c:v>
                  </c:pt>
                  <c:pt idx="1613">
                    <c:v>112500015</c:v>
                  </c:pt>
                  <c:pt idx="1614">
                    <c:v>112500016</c:v>
                  </c:pt>
                  <c:pt idx="1615">
                    <c:v>112500018</c:v>
                  </c:pt>
                  <c:pt idx="1616">
                    <c:v>112500025</c:v>
                  </c:pt>
                  <c:pt idx="1617">
                    <c:v>112500028</c:v>
                  </c:pt>
                  <c:pt idx="1618">
                    <c:v>112500042</c:v>
                  </c:pt>
                  <c:pt idx="1619">
                    <c:v>112500095</c:v>
                  </c:pt>
                  <c:pt idx="1620">
                    <c:v>112500104</c:v>
                  </c:pt>
                  <c:pt idx="1621">
                    <c:v>111351589</c:v>
                  </c:pt>
                  <c:pt idx="1622">
                    <c:v>112300629</c:v>
                  </c:pt>
                  <c:pt idx="1623">
                    <c:v>112500084</c:v>
                  </c:pt>
                  <c:pt idx="1624">
                    <c:v>111291665</c:v>
                  </c:pt>
                  <c:pt idx="1625">
                    <c:v>111200624</c:v>
                  </c:pt>
                  <c:pt idx="1626">
                    <c:v>111200626</c:v>
                  </c:pt>
                  <c:pt idx="1627">
                    <c:v>111200627</c:v>
                  </c:pt>
                  <c:pt idx="1628">
                    <c:v>111292286</c:v>
                  </c:pt>
                  <c:pt idx="1629">
                    <c:v>112200561</c:v>
                  </c:pt>
                  <c:pt idx="1630">
                    <c:v>112200562</c:v>
                  </c:pt>
                  <c:pt idx="1631">
                    <c:v>112200696</c:v>
                  </c:pt>
                  <c:pt idx="1632">
                    <c:v>112200697</c:v>
                  </c:pt>
                  <c:pt idx="1633">
                    <c:v>112200698</c:v>
                  </c:pt>
                  <c:pt idx="1634">
                    <c:v>112200699</c:v>
                  </c:pt>
                  <c:pt idx="1635">
                    <c:v>112200822</c:v>
                  </c:pt>
                  <c:pt idx="1636">
                    <c:v>112200823</c:v>
                  </c:pt>
                  <c:pt idx="1637">
                    <c:v>112200864</c:v>
                  </c:pt>
                  <c:pt idx="1638">
                    <c:v>112200978</c:v>
                  </c:pt>
                  <c:pt idx="1639">
                    <c:v>112201067</c:v>
                  </c:pt>
                  <c:pt idx="1640">
                    <c:v>111351235</c:v>
                  </c:pt>
                  <c:pt idx="1641">
                    <c:v>111351379</c:v>
                  </c:pt>
                  <c:pt idx="1642">
                    <c:v>111361232</c:v>
                  </c:pt>
                  <c:pt idx="1643">
                    <c:v>111362402</c:v>
                  </c:pt>
                  <c:pt idx="1644">
                    <c:v>112300086</c:v>
                  </c:pt>
                  <c:pt idx="1645">
                    <c:v>112300177</c:v>
                  </c:pt>
                  <c:pt idx="1646">
                    <c:v>112300709</c:v>
                  </c:pt>
                  <c:pt idx="1647">
                    <c:v>112500026</c:v>
                  </c:pt>
                  <c:pt idx="1648">
                    <c:v>112500058</c:v>
                  </c:pt>
                  <c:pt idx="1649">
                    <c:v>112500098</c:v>
                  </c:pt>
                  <c:pt idx="1650">
                    <c:v>112500101</c:v>
                  </c:pt>
                  <c:pt idx="1651">
                    <c:v>111100229</c:v>
                  </c:pt>
                  <c:pt idx="1652">
                    <c:v>112100428</c:v>
                  </c:pt>
                  <c:pt idx="1653">
                    <c:v>112100443</c:v>
                  </c:pt>
                  <c:pt idx="1654">
                    <c:v>112101711</c:v>
                  </c:pt>
                  <c:pt idx="1655">
                    <c:v>112101712</c:v>
                  </c:pt>
                  <c:pt idx="1656">
                    <c:v>112101713</c:v>
                  </c:pt>
                  <c:pt idx="1657">
                    <c:v>112000084</c:v>
                  </c:pt>
                  <c:pt idx="1658">
                    <c:v>112000085</c:v>
                  </c:pt>
                  <c:pt idx="1659">
                    <c:v>112000086</c:v>
                  </c:pt>
                  <c:pt idx="1660">
                    <c:v>112000242</c:v>
                  </c:pt>
                  <c:pt idx="1661">
                    <c:v>112000243</c:v>
                  </c:pt>
                  <c:pt idx="1662">
                    <c:v>112000244</c:v>
                  </c:pt>
                  <c:pt idx="1663">
                    <c:v>112000245</c:v>
                  </c:pt>
                  <c:pt idx="1664">
                    <c:v>112000246</c:v>
                  </c:pt>
                  <c:pt idx="1665">
                    <c:v>112101521</c:v>
                  </c:pt>
                  <c:pt idx="1666">
                    <c:v>112101522</c:v>
                  </c:pt>
                  <c:pt idx="1667">
                    <c:v>112101523</c:v>
                  </c:pt>
                  <c:pt idx="1668">
                    <c:v>112101524</c:v>
                  </c:pt>
                  <c:pt idx="1669">
                    <c:v>112101525</c:v>
                  </c:pt>
                  <c:pt idx="1670">
                    <c:v>112101566</c:v>
                  </c:pt>
                  <c:pt idx="1671">
                    <c:v>112101567</c:v>
                  </c:pt>
                  <c:pt idx="1672">
                    <c:v>112101729</c:v>
                  </c:pt>
                  <c:pt idx="1673">
                    <c:v>112000158</c:v>
                  </c:pt>
                  <c:pt idx="1674">
                    <c:v>111198840</c:v>
                  </c:pt>
                  <c:pt idx="1675">
                    <c:v>111200784</c:v>
                  </c:pt>
                  <c:pt idx="1676">
                    <c:v>111200785</c:v>
                  </c:pt>
                  <c:pt idx="1677">
                    <c:v>111200828</c:v>
                  </c:pt>
                  <c:pt idx="1678">
                    <c:v>111200829</c:v>
                  </c:pt>
                  <c:pt idx="1679">
                    <c:v>112000055</c:v>
                  </c:pt>
                  <c:pt idx="1680">
                    <c:v>112000155</c:v>
                  </c:pt>
                  <c:pt idx="1681">
                    <c:v>112101061</c:v>
                  </c:pt>
                  <c:pt idx="1682">
                    <c:v>112101225</c:v>
                  </c:pt>
                  <c:pt idx="1683">
                    <c:v>112101282</c:v>
                  </c:pt>
                  <c:pt idx="1684">
                    <c:v>112101332</c:v>
                  </c:pt>
                  <c:pt idx="1685">
                    <c:v>112101546</c:v>
                  </c:pt>
                  <c:pt idx="1686">
                    <c:v>112101599</c:v>
                  </c:pt>
                  <c:pt idx="1687">
                    <c:v>112101600</c:v>
                  </c:pt>
                  <c:pt idx="1688">
                    <c:v>112101601</c:v>
                  </c:pt>
                  <c:pt idx="1689">
                    <c:v>112101636</c:v>
                  </c:pt>
                  <c:pt idx="1690">
                    <c:v>112101637</c:v>
                  </c:pt>
                  <c:pt idx="1691">
                    <c:v>112101692</c:v>
                  </c:pt>
                  <c:pt idx="1692">
                    <c:v>112101693</c:v>
                  </c:pt>
                  <c:pt idx="1693">
                    <c:v>112101694</c:v>
                  </c:pt>
                  <c:pt idx="1694">
                    <c:v>112200537</c:v>
                  </c:pt>
                  <c:pt idx="1695">
                    <c:v>111198545</c:v>
                  </c:pt>
                  <c:pt idx="1696">
                    <c:v>111198814</c:v>
                  </c:pt>
                  <c:pt idx="1697">
                    <c:v>112100699</c:v>
                  </c:pt>
                  <c:pt idx="1698">
                    <c:v>112101187</c:v>
                  </c:pt>
                  <c:pt idx="1699">
                    <c:v>112101220</c:v>
                  </c:pt>
                  <c:pt idx="1700">
                    <c:v>112101221</c:v>
                  </c:pt>
                  <c:pt idx="1701">
                    <c:v>112101222</c:v>
                  </c:pt>
                  <c:pt idx="1702">
                    <c:v>112101223</c:v>
                  </c:pt>
                  <c:pt idx="1703">
                    <c:v>112101402</c:v>
                  </c:pt>
                  <c:pt idx="1704">
                    <c:v>112101403</c:v>
                  </c:pt>
                  <c:pt idx="1705">
                    <c:v>112101464</c:v>
                  </c:pt>
                  <c:pt idx="1706">
                    <c:v>112101486</c:v>
                  </c:pt>
                  <c:pt idx="1707">
                    <c:v>112101632</c:v>
                  </c:pt>
                  <c:pt idx="1708">
                    <c:v>112101633</c:v>
                  </c:pt>
                  <c:pt idx="1709">
                    <c:v>112101634</c:v>
                  </c:pt>
                  <c:pt idx="1710">
                    <c:v>111312477</c:v>
                  </c:pt>
                  <c:pt idx="1711">
                    <c:v>111312417</c:v>
                  </c:pt>
                  <c:pt idx="1712">
                    <c:v>112300569</c:v>
                  </c:pt>
                  <c:pt idx="1713">
                    <c:v>112300837</c:v>
                  </c:pt>
                  <c:pt idx="1714">
                    <c:v>112300838</c:v>
                  </c:pt>
                  <c:pt idx="1715">
                    <c:v>112300839</c:v>
                  </c:pt>
                  <c:pt idx="1716">
                    <c:v>112300840</c:v>
                  </c:pt>
                  <c:pt idx="1717">
                    <c:v>111200833</c:v>
                  </c:pt>
                  <c:pt idx="1718">
                    <c:v>112200384</c:v>
                  </c:pt>
                  <c:pt idx="1719">
                    <c:v>112200385</c:v>
                  </c:pt>
                  <c:pt idx="1720">
                    <c:v>112200386</c:v>
                  </c:pt>
                  <c:pt idx="1721">
                    <c:v>112200388</c:v>
                  </c:pt>
                  <c:pt idx="1722">
                    <c:v>112200389</c:v>
                  </c:pt>
                  <c:pt idx="1723">
                    <c:v>112200613</c:v>
                  </c:pt>
                  <c:pt idx="1724">
                    <c:v>112200614</c:v>
                  </c:pt>
                  <c:pt idx="1725">
                    <c:v>112200853</c:v>
                  </c:pt>
                  <c:pt idx="1726">
                    <c:v>112200854</c:v>
                  </c:pt>
                  <c:pt idx="1727">
                    <c:v>112200855</c:v>
                  </c:pt>
                  <c:pt idx="1728">
                    <c:v>112200856</c:v>
                  </c:pt>
                  <c:pt idx="1729">
                    <c:v>112400058</c:v>
                  </c:pt>
                  <c:pt idx="1730">
                    <c:v>112400059</c:v>
                  </c:pt>
                  <c:pt idx="1731">
                    <c:v>112400060</c:v>
                  </c:pt>
                  <c:pt idx="1732">
                    <c:v>112400064</c:v>
                  </c:pt>
                  <c:pt idx="1733">
                    <c:v>112400065</c:v>
                  </c:pt>
                  <c:pt idx="1734">
                    <c:v>112400116</c:v>
                  </c:pt>
                  <c:pt idx="1735">
                    <c:v>112300028</c:v>
                  </c:pt>
                  <c:pt idx="1736">
                    <c:v>112300078</c:v>
                  </c:pt>
                  <c:pt idx="1737">
                    <c:v>112300079</c:v>
                  </c:pt>
                  <c:pt idx="1738">
                    <c:v>112300124</c:v>
                  </c:pt>
                  <c:pt idx="1739">
                    <c:v>112300513</c:v>
                  </c:pt>
                  <c:pt idx="1740">
                    <c:v>112300514</c:v>
                  </c:pt>
                  <c:pt idx="1741">
                    <c:v>112300822</c:v>
                  </c:pt>
                  <c:pt idx="1742">
                    <c:v>112300153</c:v>
                  </c:pt>
                  <c:pt idx="1743">
                    <c:v>112300730</c:v>
                  </c:pt>
                  <c:pt idx="1744">
                    <c:v>111300976</c:v>
                  </c:pt>
                  <c:pt idx="1745">
                    <c:v>112300516</c:v>
                  </c:pt>
                  <c:pt idx="1746">
                    <c:v>112500100</c:v>
                  </c:pt>
                  <c:pt idx="1747">
                    <c:v>112000268</c:v>
                  </c:pt>
                  <c:pt idx="1748">
                    <c:v>112500029</c:v>
                  </c:pt>
                  <c:pt idx="1749">
                    <c:v>112500031</c:v>
                  </c:pt>
                  <c:pt idx="1750">
                    <c:v>112500033</c:v>
                  </c:pt>
                  <c:pt idx="1751">
                    <c:v>112500035</c:v>
                  </c:pt>
                  <c:pt idx="1752">
                    <c:v>112500036</c:v>
                  </c:pt>
                  <c:pt idx="1753">
                    <c:v>112500037</c:v>
                  </c:pt>
                  <c:pt idx="1754">
                    <c:v>112500038</c:v>
                  </c:pt>
                  <c:pt idx="1755">
                    <c:v>112500039</c:v>
                  </c:pt>
                  <c:pt idx="1756">
                    <c:v>112500040</c:v>
                  </c:pt>
                  <c:pt idx="1757">
                    <c:v>112500041</c:v>
                  </c:pt>
                  <c:pt idx="1758">
                    <c:v>112500044</c:v>
                  </c:pt>
                  <c:pt idx="1759">
                    <c:v>111100770</c:v>
                  </c:pt>
                  <c:pt idx="1760">
                    <c:v>111106200</c:v>
                  </c:pt>
                  <c:pt idx="1761">
                    <c:v>111118240</c:v>
                  </c:pt>
                  <c:pt idx="1762">
                    <c:v>111124760</c:v>
                  </c:pt>
                  <c:pt idx="1763">
                    <c:v>111162454</c:v>
                  </c:pt>
                  <c:pt idx="1764">
                    <c:v>111165446</c:v>
                  </c:pt>
                  <c:pt idx="1765">
                    <c:v>111200460</c:v>
                  </c:pt>
                  <c:pt idx="1766">
                    <c:v>111200744</c:v>
                  </c:pt>
                  <c:pt idx="1767">
                    <c:v>111200745</c:v>
                  </c:pt>
                  <c:pt idx="1768">
                    <c:v>111211560</c:v>
                  </c:pt>
                  <c:pt idx="1769">
                    <c:v>111214560</c:v>
                  </c:pt>
                  <c:pt idx="1770">
                    <c:v>111300652</c:v>
                  </c:pt>
                  <c:pt idx="1771">
                    <c:v>112000044</c:v>
                  </c:pt>
                  <c:pt idx="1772">
                    <c:v>112000045</c:v>
                  </c:pt>
                  <c:pt idx="1773">
                    <c:v>112100486</c:v>
                  </c:pt>
                  <c:pt idx="1774">
                    <c:v>112100487</c:v>
                  </c:pt>
                  <c:pt idx="1775">
                    <c:v>112101457</c:v>
                  </c:pt>
                  <c:pt idx="1776">
                    <c:v>112101458</c:v>
                  </c:pt>
                  <c:pt idx="1777">
                    <c:v>112101459</c:v>
                  </c:pt>
                  <c:pt idx="1778">
                    <c:v>112300212</c:v>
                  </c:pt>
                  <c:pt idx="1779">
                    <c:v>112300213</c:v>
                  </c:pt>
                  <c:pt idx="1780">
                    <c:v>112300214</c:v>
                  </c:pt>
                  <c:pt idx="1781">
                    <c:v>112300221</c:v>
                  </c:pt>
                  <c:pt idx="1782">
                    <c:v>112300222</c:v>
                  </c:pt>
                  <c:pt idx="1783">
                    <c:v>112300223</c:v>
                  </c:pt>
                  <c:pt idx="1784">
                    <c:v>112400028</c:v>
                  </c:pt>
                  <c:pt idx="1785">
                    <c:v>112400044</c:v>
                  </c:pt>
                  <c:pt idx="1786">
                    <c:v>112500022</c:v>
                  </c:pt>
                  <c:pt idx="1787">
                    <c:v>111100433</c:v>
                  </c:pt>
                  <c:pt idx="1788">
                    <c:v>111100702</c:v>
                  </c:pt>
                  <c:pt idx="1789">
                    <c:v>112000065</c:v>
                  </c:pt>
                  <c:pt idx="1790">
                    <c:v>112000066</c:v>
                  </c:pt>
                  <c:pt idx="1791">
                    <c:v>112100468</c:v>
                  </c:pt>
                  <c:pt idx="1792">
                    <c:v>112100659</c:v>
                  </c:pt>
                  <c:pt idx="1793">
                    <c:v>112100660</c:v>
                  </c:pt>
                  <c:pt idx="1794">
                    <c:v>112100679</c:v>
                  </c:pt>
                  <c:pt idx="1795">
                    <c:v>112101007</c:v>
                  </c:pt>
                  <c:pt idx="1796">
                    <c:v>111300018</c:v>
                  </c:pt>
                  <c:pt idx="1797">
                    <c:v>111300234</c:v>
                  </c:pt>
                  <c:pt idx="1798">
                    <c:v>111300333</c:v>
                  </c:pt>
                  <c:pt idx="1799">
                    <c:v>111300552</c:v>
                  </c:pt>
                  <c:pt idx="1800">
                    <c:v>111300557</c:v>
                  </c:pt>
                  <c:pt idx="1801">
                    <c:v>111300711</c:v>
                  </c:pt>
                  <c:pt idx="1802">
                    <c:v>111300712</c:v>
                  </c:pt>
                  <c:pt idx="1803">
                    <c:v>111300713</c:v>
                  </c:pt>
                  <c:pt idx="1804">
                    <c:v>111300715</c:v>
                  </c:pt>
                  <c:pt idx="1805">
                    <c:v>111300720</c:v>
                  </c:pt>
                  <c:pt idx="1806">
                    <c:v>111300870</c:v>
                  </c:pt>
                  <c:pt idx="1807">
                    <c:v>111300967</c:v>
                  </c:pt>
                  <c:pt idx="1808">
                    <c:v>111330508</c:v>
                  </c:pt>
                  <c:pt idx="1809">
                    <c:v>111335473</c:v>
                  </c:pt>
                  <c:pt idx="1810">
                    <c:v>111336418</c:v>
                  </c:pt>
                  <c:pt idx="1811">
                    <c:v>111339016</c:v>
                  </c:pt>
                  <c:pt idx="1812">
                    <c:v>111900729</c:v>
                  </c:pt>
                  <c:pt idx="1813">
                    <c:v>111900730</c:v>
                  </c:pt>
                  <c:pt idx="1814">
                    <c:v>111900731</c:v>
                  </c:pt>
                  <c:pt idx="1815">
                    <c:v>111900853</c:v>
                  </c:pt>
                  <c:pt idx="1816">
                    <c:v>111900889</c:v>
                  </c:pt>
                  <c:pt idx="1817">
                    <c:v>111900951</c:v>
                  </c:pt>
                  <c:pt idx="1818">
                    <c:v>111900983</c:v>
                  </c:pt>
                  <c:pt idx="1819">
                    <c:v>111900985</c:v>
                  </c:pt>
                  <c:pt idx="1820">
                    <c:v>111900986</c:v>
                  </c:pt>
                  <c:pt idx="1821">
                    <c:v>111901038</c:v>
                  </c:pt>
                  <c:pt idx="1822">
                    <c:v>111901132</c:v>
                  </c:pt>
                  <c:pt idx="1823">
                    <c:v>111901133</c:v>
                  </c:pt>
                  <c:pt idx="1824">
                    <c:v>112300021</c:v>
                  </c:pt>
                  <c:pt idx="1825">
                    <c:v>112300060</c:v>
                  </c:pt>
                  <c:pt idx="1826">
                    <c:v>112300131</c:v>
                  </c:pt>
                  <c:pt idx="1827">
                    <c:v>112300169</c:v>
                  </c:pt>
                  <c:pt idx="1828">
                    <c:v>112300737</c:v>
                  </c:pt>
                  <c:pt idx="1829">
                    <c:v>112300739</c:v>
                  </c:pt>
                  <c:pt idx="1830">
                    <c:v>112300860</c:v>
                  </c:pt>
                  <c:pt idx="1831">
                    <c:v>112300861</c:v>
                  </c:pt>
                  <c:pt idx="1832">
                    <c:v>112700007</c:v>
                  </c:pt>
                  <c:pt idx="1833">
                    <c:v>112700008</c:v>
                  </c:pt>
                  <c:pt idx="1834">
                    <c:v>112700009</c:v>
                  </c:pt>
                  <c:pt idx="1835">
                    <c:v>112700028</c:v>
                  </c:pt>
                  <c:pt idx="1836">
                    <c:v>112700029</c:v>
                  </c:pt>
                  <c:pt idx="1837">
                    <c:v>112700030</c:v>
                  </c:pt>
                  <c:pt idx="1838">
                    <c:v>112700031</c:v>
                  </c:pt>
                  <c:pt idx="1839">
                    <c:v>112700032</c:v>
                  </c:pt>
                  <c:pt idx="1840">
                    <c:v>112700054</c:v>
                  </c:pt>
                  <c:pt idx="1841">
                    <c:v>112700055</c:v>
                  </c:pt>
                  <c:pt idx="1842">
                    <c:v>112700066</c:v>
                  </c:pt>
                  <c:pt idx="1843">
                    <c:v>112700069</c:v>
                  </c:pt>
                  <c:pt idx="1844">
                    <c:v>112700078</c:v>
                  </c:pt>
                  <c:pt idx="1845">
                    <c:v>111270270</c:v>
                  </c:pt>
                  <c:pt idx="1846">
                    <c:v>112000050</c:v>
                  </c:pt>
                  <c:pt idx="1847">
                    <c:v>112000051</c:v>
                  </c:pt>
                  <c:pt idx="1848">
                    <c:v>112000052</c:v>
                  </c:pt>
                  <c:pt idx="1849">
                    <c:v>112000072</c:v>
                  </c:pt>
                  <c:pt idx="1850">
                    <c:v>112000073</c:v>
                  </c:pt>
                  <c:pt idx="1851">
                    <c:v>112000093</c:v>
                  </c:pt>
                  <c:pt idx="1852">
                    <c:v>112000112</c:v>
                  </c:pt>
                  <c:pt idx="1853">
                    <c:v>112000113</c:v>
                  </c:pt>
                  <c:pt idx="1854">
                    <c:v>112000114</c:v>
                  </c:pt>
                  <c:pt idx="1855">
                    <c:v>112000223</c:v>
                  </c:pt>
                  <c:pt idx="1856">
                    <c:v>112000236</c:v>
                  </c:pt>
                  <c:pt idx="1857">
                    <c:v>112000237</c:v>
                  </c:pt>
                  <c:pt idx="1858">
                    <c:v>112000238</c:v>
                  </c:pt>
                  <c:pt idx="1859">
                    <c:v>112000247</c:v>
                  </c:pt>
                  <c:pt idx="1860">
                    <c:v>112000248</c:v>
                  </c:pt>
                  <c:pt idx="1861">
                    <c:v>112000249</c:v>
                  </c:pt>
                  <c:pt idx="1862">
                    <c:v>112000250</c:v>
                  </c:pt>
                  <c:pt idx="1863">
                    <c:v>112000251</c:v>
                  </c:pt>
                  <c:pt idx="1864">
                    <c:v>112000252</c:v>
                  </c:pt>
                  <c:pt idx="1865">
                    <c:v>112000253</c:v>
                  </c:pt>
                  <c:pt idx="1866">
                    <c:v>112000254</c:v>
                  </c:pt>
                  <c:pt idx="1867">
                    <c:v>112000255</c:v>
                  </c:pt>
                  <c:pt idx="1868">
                    <c:v>112000256</c:v>
                  </c:pt>
                  <c:pt idx="1869">
                    <c:v>112000257</c:v>
                  </c:pt>
                  <c:pt idx="1870">
                    <c:v>112100227</c:v>
                  </c:pt>
                  <c:pt idx="1871">
                    <c:v>112100230</c:v>
                  </c:pt>
                  <c:pt idx="1872">
                    <c:v>112100241</c:v>
                  </c:pt>
                  <c:pt idx="1873">
                    <c:v>112100243</c:v>
                  </c:pt>
                  <c:pt idx="1874">
                    <c:v>112100649</c:v>
                  </c:pt>
                  <c:pt idx="1875">
                    <c:v>112100650</c:v>
                  </c:pt>
                  <c:pt idx="1876">
                    <c:v>112100854</c:v>
                  </c:pt>
                  <c:pt idx="1877">
                    <c:v>112100855</c:v>
                  </c:pt>
                  <c:pt idx="1878">
                    <c:v>112100856</c:v>
                  </c:pt>
                  <c:pt idx="1879">
                    <c:v>112100945</c:v>
                  </c:pt>
                  <c:pt idx="1880">
                    <c:v>112100961</c:v>
                  </c:pt>
                  <c:pt idx="1881">
                    <c:v>112100962</c:v>
                  </c:pt>
                  <c:pt idx="1882">
                    <c:v>112101186</c:v>
                  </c:pt>
                  <c:pt idx="1883">
                    <c:v>112200737</c:v>
                  </c:pt>
                  <c:pt idx="1884">
                    <c:v>112200738</c:v>
                  </c:pt>
                  <c:pt idx="1885">
                    <c:v>112200739</c:v>
                  </c:pt>
                  <c:pt idx="1886">
                    <c:v>112200771</c:v>
                  </c:pt>
                  <c:pt idx="1887">
                    <c:v>112201043</c:v>
                  </c:pt>
                  <c:pt idx="1888">
                    <c:v>112201044</c:v>
                  </c:pt>
                  <c:pt idx="1889">
                    <c:v>112201045</c:v>
                  </c:pt>
                  <c:pt idx="1890">
                    <c:v>112201047</c:v>
                  </c:pt>
                  <c:pt idx="1891">
                    <c:v>112201053</c:v>
                  </c:pt>
                  <c:pt idx="1892">
                    <c:v>112201153</c:v>
                  </c:pt>
                  <c:pt idx="1893">
                    <c:v>112201154</c:v>
                  </c:pt>
                  <c:pt idx="1894">
                    <c:v>112201155</c:v>
                  </c:pt>
                  <c:pt idx="1895">
                    <c:v>112201156</c:v>
                  </c:pt>
                  <c:pt idx="1896">
                    <c:v>112201157</c:v>
                  </c:pt>
                  <c:pt idx="1897">
                    <c:v>112201158</c:v>
                  </c:pt>
                  <c:pt idx="1898">
                    <c:v>112201159</c:v>
                  </c:pt>
                  <c:pt idx="1899">
                    <c:v>112201174</c:v>
                  </c:pt>
                  <c:pt idx="1900">
                    <c:v>112201175</c:v>
                  </c:pt>
                  <c:pt idx="1901">
                    <c:v>112201176</c:v>
                  </c:pt>
                  <c:pt idx="1902">
                    <c:v>112201177</c:v>
                  </c:pt>
                  <c:pt idx="1903">
                    <c:v>112201178</c:v>
                  </c:pt>
                  <c:pt idx="1904">
                    <c:v>112201179</c:v>
                  </c:pt>
                  <c:pt idx="1905">
                    <c:v>112201233</c:v>
                  </c:pt>
                  <c:pt idx="1906">
                    <c:v>112201242</c:v>
                  </c:pt>
                  <c:pt idx="1907">
                    <c:v>112200186</c:v>
                  </c:pt>
                  <c:pt idx="1908">
                    <c:v>112300898</c:v>
                  </c:pt>
                  <c:pt idx="1909">
                    <c:v>112300899</c:v>
                  </c:pt>
                  <c:pt idx="1910">
                    <c:v>112000063</c:v>
                  </c:pt>
                  <c:pt idx="1911">
                    <c:v>111200724</c:v>
                  </c:pt>
                  <c:pt idx="1912">
                    <c:v>111200805</c:v>
                  </c:pt>
                  <c:pt idx="1913">
                    <c:v>111200806</c:v>
                  </c:pt>
                  <c:pt idx="1914">
                    <c:v>111200807</c:v>
                  </c:pt>
                  <c:pt idx="1915">
                    <c:v>111239788</c:v>
                  </c:pt>
                  <c:pt idx="1916">
                    <c:v>112200031</c:v>
                  </c:pt>
                  <c:pt idx="1917">
                    <c:v>112200107</c:v>
                  </c:pt>
                  <c:pt idx="1918">
                    <c:v>112200327</c:v>
                  </c:pt>
                  <c:pt idx="1919">
                    <c:v>112200351</c:v>
                  </c:pt>
                  <c:pt idx="1920">
                    <c:v>112200557</c:v>
                  </c:pt>
                  <c:pt idx="1921">
                    <c:v>112200558</c:v>
                  </c:pt>
                  <c:pt idx="1922">
                    <c:v>112200559</c:v>
                  </c:pt>
                  <c:pt idx="1923">
                    <c:v>112200560</c:v>
                  </c:pt>
                  <c:pt idx="1924">
                    <c:v>112200564</c:v>
                  </c:pt>
                  <c:pt idx="1925">
                    <c:v>112200618</c:v>
                  </c:pt>
                  <c:pt idx="1926">
                    <c:v>112200619</c:v>
                  </c:pt>
                  <c:pt idx="1927">
                    <c:v>112200621</c:v>
                  </c:pt>
                  <c:pt idx="1928">
                    <c:v>112200979</c:v>
                  </c:pt>
                  <c:pt idx="1929">
                    <c:v>112201042</c:v>
                  </c:pt>
                  <c:pt idx="1930">
                    <c:v>112201066</c:v>
                  </c:pt>
                  <c:pt idx="1931">
                    <c:v>112201068</c:v>
                  </c:pt>
                  <c:pt idx="1932">
                    <c:v>112201162</c:v>
                  </c:pt>
                  <c:pt idx="1933">
                    <c:v>112201247</c:v>
                  </c:pt>
                  <c:pt idx="1934">
                    <c:v>112000165</c:v>
                  </c:pt>
                  <c:pt idx="1935">
                    <c:v>112000166</c:v>
                  </c:pt>
                  <c:pt idx="1936">
                    <c:v>112000167</c:v>
                  </c:pt>
                  <c:pt idx="1937">
                    <c:v>112000168</c:v>
                  </c:pt>
                  <c:pt idx="1938">
                    <c:v>112000169</c:v>
                  </c:pt>
                  <c:pt idx="1939">
                    <c:v>112000170</c:v>
                  </c:pt>
                  <c:pt idx="1940">
                    <c:v>112000171</c:v>
                  </c:pt>
                  <c:pt idx="1941">
                    <c:v>112000172</c:v>
                  </c:pt>
                  <c:pt idx="1942">
                    <c:v>112000173</c:v>
                  </c:pt>
                  <c:pt idx="1943">
                    <c:v>112000174</c:v>
                  </c:pt>
                  <c:pt idx="1944">
                    <c:v>112000175</c:v>
                  </c:pt>
                  <c:pt idx="1945">
                    <c:v>112000176</c:v>
                  </c:pt>
                  <c:pt idx="1946">
                    <c:v>112000177</c:v>
                  </c:pt>
                  <c:pt idx="1947">
                    <c:v>112000178</c:v>
                  </c:pt>
                  <c:pt idx="1948">
                    <c:v>112000179</c:v>
                  </c:pt>
                  <c:pt idx="1949">
                    <c:v>112000187</c:v>
                  </c:pt>
                  <c:pt idx="1950">
                    <c:v>112101676</c:v>
                  </c:pt>
                  <c:pt idx="1951">
                    <c:v>112101677</c:v>
                  </c:pt>
                  <c:pt idx="1952">
                    <c:v>112101680</c:v>
                  </c:pt>
                  <c:pt idx="1953">
                    <c:v>112201198</c:v>
                  </c:pt>
                  <c:pt idx="1954">
                    <c:v>112201200</c:v>
                  </c:pt>
                  <c:pt idx="1955">
                    <c:v>112201201</c:v>
                  </c:pt>
                  <c:pt idx="1956">
                    <c:v>112600055</c:v>
                  </c:pt>
                  <c:pt idx="1957">
                    <c:v>112000137</c:v>
                  </c:pt>
                  <c:pt idx="1958">
                    <c:v>112100927</c:v>
                  </c:pt>
                  <c:pt idx="1959">
                    <c:v>112100928</c:v>
                  </c:pt>
                  <c:pt idx="1960">
                    <c:v>112100930</c:v>
                  </c:pt>
                  <c:pt idx="1961">
                    <c:v>112101024</c:v>
                  </c:pt>
                  <c:pt idx="1962">
                    <c:v>112101025</c:v>
                  </c:pt>
                  <c:pt idx="1963">
                    <c:v>112101027</c:v>
                  </c:pt>
                  <c:pt idx="1964">
                    <c:v>112101075</c:v>
                  </c:pt>
                  <c:pt idx="1965">
                    <c:v>112101297</c:v>
                  </c:pt>
                  <c:pt idx="1966">
                    <c:v>112101639</c:v>
                  </c:pt>
                  <c:pt idx="1967">
                    <c:v>112101651</c:v>
                  </c:pt>
                  <c:pt idx="1968">
                    <c:v>112101658</c:v>
                  </c:pt>
                  <c:pt idx="1969">
                    <c:v>112200589</c:v>
                  </c:pt>
                  <c:pt idx="1970">
                    <c:v>112200594</c:v>
                  </c:pt>
                  <c:pt idx="1971">
                    <c:v>112200639</c:v>
                  </c:pt>
                  <c:pt idx="1972">
                    <c:v>112200667</c:v>
                  </c:pt>
                  <c:pt idx="1973">
                    <c:v>112200668</c:v>
                  </c:pt>
                  <c:pt idx="1974">
                    <c:v>112200718</c:v>
                  </c:pt>
                  <c:pt idx="1975">
                    <c:v>112200720</c:v>
                  </c:pt>
                  <c:pt idx="1976">
                    <c:v>112200843</c:v>
                  </c:pt>
                  <c:pt idx="1977">
                    <c:v>112200844</c:v>
                  </c:pt>
                  <c:pt idx="1978">
                    <c:v>112200851</c:v>
                  </c:pt>
                  <c:pt idx="1979">
                    <c:v>112200852</c:v>
                  </c:pt>
                  <c:pt idx="1980">
                    <c:v>112200939</c:v>
                  </c:pt>
                  <c:pt idx="1981">
                    <c:v>112201010</c:v>
                  </c:pt>
                  <c:pt idx="1982">
                    <c:v>112201049</c:v>
                  </c:pt>
                  <c:pt idx="1983">
                    <c:v>112201090</c:v>
                  </c:pt>
                  <c:pt idx="1984">
                    <c:v>112201139</c:v>
                  </c:pt>
                  <c:pt idx="1985">
                    <c:v>112201204</c:v>
                  </c:pt>
                  <c:pt idx="1986">
                    <c:v>112201205</c:v>
                  </c:pt>
                  <c:pt idx="1987">
                    <c:v>112201206</c:v>
                  </c:pt>
                  <c:pt idx="1988">
                    <c:v>112400009</c:v>
                  </c:pt>
                  <c:pt idx="1989">
                    <c:v>112400010</c:v>
                  </c:pt>
                  <c:pt idx="1990">
                    <c:v>112400011</c:v>
                  </c:pt>
                  <c:pt idx="1991">
                    <c:v>112400047</c:v>
                  </c:pt>
                  <c:pt idx="1992">
                    <c:v>112400089</c:v>
                  </c:pt>
                  <c:pt idx="1993">
                    <c:v>112400106</c:v>
                  </c:pt>
                  <c:pt idx="1994">
                    <c:v>112400126</c:v>
                  </c:pt>
                  <c:pt idx="1995">
                    <c:v>112500005</c:v>
                  </c:pt>
                  <c:pt idx="1996">
                    <c:v>112500006</c:v>
                  </c:pt>
                  <c:pt idx="1997">
                    <c:v>112700021</c:v>
                  </c:pt>
                  <c:pt idx="1998">
                    <c:v>112700022</c:v>
                  </c:pt>
                  <c:pt idx="1999">
                    <c:v>111300066</c:v>
                  </c:pt>
                  <c:pt idx="2000">
                    <c:v>111300107</c:v>
                  </c:pt>
                  <c:pt idx="2001">
                    <c:v>111300546</c:v>
                  </c:pt>
                  <c:pt idx="2002">
                    <c:v>111300990</c:v>
                  </c:pt>
                  <c:pt idx="2003">
                    <c:v>111330593</c:v>
                  </c:pt>
                  <c:pt idx="2004">
                    <c:v>111330594</c:v>
                  </c:pt>
                  <c:pt idx="2005">
                    <c:v>111330595</c:v>
                  </c:pt>
                  <c:pt idx="2006">
                    <c:v>111332360</c:v>
                  </c:pt>
                  <c:pt idx="2007">
                    <c:v>111900871</c:v>
                  </c:pt>
                  <c:pt idx="2008">
                    <c:v>111901131</c:v>
                  </c:pt>
                  <c:pt idx="2009">
                    <c:v>112300571</c:v>
                  </c:pt>
                  <c:pt idx="2010">
                    <c:v>112300639</c:v>
                  </c:pt>
                  <c:pt idx="2011">
                    <c:v>112300640</c:v>
                  </c:pt>
                  <c:pt idx="2012">
                    <c:v>112300766</c:v>
                  </c:pt>
                  <c:pt idx="2013">
                    <c:v>112700023</c:v>
                  </c:pt>
                  <c:pt idx="2014">
                    <c:v>112700024</c:v>
                  </c:pt>
                  <c:pt idx="2015">
                    <c:v>112700025</c:v>
                  </c:pt>
                  <c:pt idx="2016">
                    <c:v>112700026</c:v>
                  </c:pt>
                  <c:pt idx="2017">
                    <c:v>112700058</c:v>
                  </c:pt>
                  <c:pt idx="2018">
                    <c:v>112700065</c:v>
                  </c:pt>
                </c:lvl>
                <c:lvl>
                  <c:pt idx="0">
                    <c:v>ACE-FATER</c:v>
                  </c:pt>
                  <c:pt idx="26">
                    <c:v>ACE-P&amp;G</c:v>
                  </c:pt>
                  <c:pt idx="27">
                    <c:v>AIR WICK</c:v>
                  </c:pt>
                  <c:pt idx="55">
                    <c:v>AJAX</c:v>
                  </c:pt>
                  <c:pt idx="64">
                    <c:v>AMACASA</c:v>
                  </c:pt>
                  <c:pt idx="75">
                    <c:v>AMBIPUR</c:v>
                  </c:pt>
                  <c:pt idx="82">
                    <c:v>AMUCHINA</c:v>
                  </c:pt>
                  <c:pt idx="98">
                    <c:v>ANITRA</c:v>
                  </c:pt>
                  <c:pt idx="109">
                    <c:v>ARGENTIL</c:v>
                  </c:pt>
                  <c:pt idx="111">
                    <c:v>AUTAN</c:v>
                  </c:pt>
                  <c:pt idx="127">
                    <c:v>AVA</c:v>
                  </c:pt>
                  <c:pt idx="131">
                    <c:v>BAYGON</c:v>
                  </c:pt>
                  <c:pt idx="144">
                    <c:v>BIO PRESTO</c:v>
                  </c:pt>
                  <c:pt idx="161">
                    <c:v>BIO SHOUT</c:v>
                  </c:pt>
                  <c:pt idx="162">
                    <c:v>BRAWN</c:v>
                  </c:pt>
                  <c:pt idx="167">
                    <c:v>BREF</c:v>
                  </c:pt>
                  <c:pt idx="183">
                    <c:v>CALGON</c:v>
                  </c:pt>
                  <c:pt idx="191">
                    <c:v>CALZANETTO</c:v>
                  </c:pt>
                  <c:pt idx="216">
                    <c:v>CHANTECLAIR</c:v>
                  </c:pt>
                  <c:pt idx="249">
                    <c:v>CHICCO</c:v>
                  </c:pt>
                  <c:pt idx="252">
                    <c:v>CIF</c:v>
                  </c:pt>
                  <c:pt idx="267">
                    <c:v>CLASS</c:v>
                  </c:pt>
                  <c:pt idx="286">
                    <c:v>COCCOLINO</c:v>
                  </c:pt>
                  <c:pt idx="309">
                    <c:v>COLORERIA ITALIANA</c:v>
                  </c:pt>
                  <c:pt idx="327">
                    <c:v>COMODO</c:v>
                  </c:pt>
                  <c:pt idx="332">
                    <c:v>CUKI</c:v>
                  </c:pt>
                  <c:pt idx="389">
                    <c:v>DASH</c:v>
                  </c:pt>
                  <c:pt idx="455">
                    <c:v>DELICARTA NICKY</c:v>
                  </c:pt>
                  <c:pt idx="467">
                    <c:v>DEOX</c:v>
                  </c:pt>
                  <c:pt idx="486">
                    <c:v>DIXAN</c:v>
                  </c:pt>
                  <c:pt idx="537">
                    <c:v>DOMOPAK</c:v>
                  </c:pt>
                  <c:pt idx="550">
                    <c:v>DR.BECKMANN</c:v>
                  </c:pt>
                  <c:pt idx="551">
                    <c:v>DRAGO</c:v>
                  </c:pt>
                  <c:pt idx="552">
                    <c:v>DUAL POWER</c:v>
                  </c:pt>
                  <c:pt idx="572">
                    <c:v>DUCK ANITRA</c:v>
                  </c:pt>
                  <c:pt idx="574">
                    <c:v>EBANO</c:v>
                  </c:pt>
                  <c:pt idx="576">
                    <c:v>EMULSIO</c:v>
                  </c:pt>
                  <c:pt idx="632">
                    <c:v>FABULOSO</c:v>
                  </c:pt>
                  <c:pt idx="648">
                    <c:v>FAIRY</c:v>
                  </c:pt>
                  <c:pt idx="665">
                    <c:v>FEBREZE</c:v>
                  </c:pt>
                  <c:pt idx="666">
                    <c:v>FELCE AZZURRA</c:v>
                  </c:pt>
                  <c:pt idx="682">
                    <c:v>FINISH</c:v>
                  </c:pt>
                  <c:pt idx="719">
                    <c:v>FIOCCO</c:v>
                  </c:pt>
                  <c:pt idx="727">
                    <c:v>FIOR DI CARTA</c:v>
                  </c:pt>
                  <c:pt idx="729">
                    <c:v>FORNET</c:v>
                  </c:pt>
                  <c:pt idx="730">
                    <c:v>FOXY</c:v>
                  </c:pt>
                  <c:pt idx="741">
                    <c:v>FRESH&amp;CLEAN</c:v>
                  </c:pt>
                  <c:pt idx="742">
                    <c:v>FRIA</c:v>
                  </c:pt>
                  <c:pt idx="744">
                    <c:v>FRIGO 3000</c:v>
                  </c:pt>
                  <c:pt idx="745">
                    <c:v>FRIO</c:v>
                  </c:pt>
                  <c:pt idx="773">
                    <c:v>GENERAL</c:v>
                  </c:pt>
                  <c:pt idx="778">
                    <c:v>GLADE</c:v>
                  </c:pt>
                  <c:pt idx="844">
                    <c:v>GOOD AIR</c:v>
                  </c:pt>
                  <c:pt idx="848">
                    <c:v>GRANFORTE</c:v>
                  </c:pt>
                  <c:pt idx="850">
                    <c:v>GREEN OASIS</c:v>
                  </c:pt>
                  <c:pt idx="870">
                    <c:v>GREY</c:v>
                  </c:pt>
                  <c:pt idx="877">
                    <c:v>GREY ACCHIAPPA&amp;SMAC</c:v>
                  </c:pt>
                  <c:pt idx="878">
                    <c:v>GREY ACCHIAPPACOLORE</c:v>
                  </c:pt>
                  <c:pt idx="887">
                    <c:v>GREY SANA&amp;SMAC</c:v>
                  </c:pt>
                  <c:pt idx="888">
                    <c:v>GREY SBIANCA&amp;SMAC</c:v>
                  </c:pt>
                  <c:pt idx="889">
                    <c:v>H 10</c:v>
                  </c:pt>
                  <c:pt idx="890">
                    <c:v>I NATURALE ECO</c:v>
                  </c:pt>
                  <c:pt idx="897">
                    <c:v>INDORINA PET</c:v>
                  </c:pt>
                  <c:pt idx="899">
                    <c:v>IPER</c:v>
                  </c:pt>
                  <c:pt idx="1035">
                    <c:v>KARTIKA</c:v>
                  </c:pt>
                  <c:pt idx="1040">
                    <c:v>KIWI</c:v>
                  </c:pt>
                  <c:pt idx="1061">
                    <c:v>KIWI SCJ</c:v>
                  </c:pt>
                  <c:pt idx="1103">
                    <c:v>LENOR</c:v>
                  </c:pt>
                  <c:pt idx="1134">
                    <c:v>LIDO</c:v>
                  </c:pt>
                  <c:pt idx="1135">
                    <c:v>LINEA FRESH</c:v>
                  </c:pt>
                  <c:pt idx="1136">
                    <c:v>LIP WOOLITE</c:v>
                  </c:pt>
                  <c:pt idx="1140">
                    <c:v>LYSOFORM</c:v>
                  </c:pt>
                  <c:pt idx="1167">
                    <c:v>MADEL</c:v>
                  </c:pt>
                  <c:pt idx="1168">
                    <c:v>MARCHIO PRODUTTORE</c:v>
                  </c:pt>
                  <c:pt idx="1169">
                    <c:v>MARKA CLEANING</c:v>
                  </c:pt>
                  <c:pt idx="1179">
                    <c:v>MASTRO LINDO</c:v>
                  </c:pt>
                  <c:pt idx="1189">
                    <c:v>MERITO</c:v>
                  </c:pt>
                  <c:pt idx="1190">
                    <c:v>MISTER MAGIC</c:v>
                  </c:pt>
                  <c:pt idx="1194">
                    <c:v>MR.MUSCOLO</c:v>
                  </c:pt>
                  <c:pt idx="1199">
                    <c:v>NAPISAN</c:v>
                  </c:pt>
                  <c:pt idx="1215">
                    <c:v>NATURA AMICA</c:v>
                  </c:pt>
                  <c:pt idx="1222">
                    <c:v>NELSEN</c:v>
                  </c:pt>
                  <c:pt idx="1238">
                    <c:v>NEW FADOR</c:v>
                  </c:pt>
                  <c:pt idx="1241">
                    <c:v>NON CLASSIFICATO</c:v>
                  </c:pt>
                  <c:pt idx="1336">
                    <c:v>NUNCAS</c:v>
                  </c:pt>
                  <c:pt idx="1405">
                    <c:v>OFF</c:v>
                  </c:pt>
                  <c:pt idx="1408">
                    <c:v>OMINO BIANCO</c:v>
                  </c:pt>
                  <c:pt idx="1442">
                    <c:v>ORPHEA</c:v>
                  </c:pt>
                  <c:pt idx="1464">
                    <c:v>OUST</c:v>
                  </c:pt>
                  <c:pt idx="1471">
                    <c:v>PERLA</c:v>
                  </c:pt>
                  <c:pt idx="1479">
                    <c:v>PERLANA</c:v>
                  </c:pt>
                  <c:pt idx="1489">
                    <c:v>PLUDTACH</c:v>
                  </c:pt>
                  <c:pt idx="1495">
                    <c:v>PRIL</c:v>
                  </c:pt>
                  <c:pt idx="1537">
                    <c:v>PRONTO-J.WAX</c:v>
                  </c:pt>
                  <c:pt idx="1547">
                    <c:v>PULIRAPID</c:v>
                  </c:pt>
                  <c:pt idx="1554">
                    <c:v>QUASAR</c:v>
                  </c:pt>
                  <c:pt idx="1560">
                    <c:v>RAID</c:v>
                  </c:pt>
                  <c:pt idx="1602">
                    <c:v>RELEVI</c:v>
                  </c:pt>
                  <c:pt idx="1603">
                    <c:v>RIO</c:v>
                  </c:pt>
                  <c:pt idx="1605">
                    <c:v>SCHOLL</c:v>
                  </c:pt>
                  <c:pt idx="1606">
                    <c:v>SCOTTEX</c:v>
                  </c:pt>
                  <c:pt idx="1621">
                    <c:v>SCOTTONELLE</c:v>
                  </c:pt>
                  <c:pt idx="1624">
                    <c:v>SIDOL</c:v>
                  </c:pt>
                  <c:pt idx="1625">
                    <c:v>SMAC</c:v>
                  </c:pt>
                  <c:pt idx="1640">
                    <c:v>SOFFASS REGINA</c:v>
                  </c:pt>
                  <c:pt idx="1651">
                    <c:v>SOFLAN</c:v>
                  </c:pt>
                  <c:pt idx="1657">
                    <c:v>SOFT</c:v>
                  </c:pt>
                  <c:pt idx="1673">
                    <c:v>SOGLIA D'INGRESSO</c:v>
                  </c:pt>
                  <c:pt idx="1674">
                    <c:v>SOLE</c:v>
                  </c:pt>
                  <c:pt idx="1695">
                    <c:v>SPUMA SCIAMPAGNA</c:v>
                  </c:pt>
                  <c:pt idx="1710">
                    <c:v>STIRA E AMMIRA</c:v>
                  </c:pt>
                  <c:pt idx="1711">
                    <c:v>STIRAVELOCE</c:v>
                  </c:pt>
                  <c:pt idx="1712">
                    <c:v>STRABILIA</c:v>
                  </c:pt>
                  <c:pt idx="1717">
                    <c:v>SUTTER</c:v>
                  </c:pt>
                  <c:pt idx="1718">
                    <c:v>SVELTO</c:v>
                  </c:pt>
                  <c:pt idx="1735">
                    <c:v>TARMIBLOK PLUS</c:v>
                  </c:pt>
                  <c:pt idx="1742">
                    <c:v>TEMPO</c:v>
                  </c:pt>
                  <c:pt idx="1744">
                    <c:v>TENDERLY</c:v>
                  </c:pt>
                  <c:pt idx="1747">
                    <c:v>TESORI D'ORIENTE</c:v>
                  </c:pt>
                  <c:pt idx="1748">
                    <c:v>TUTTO</c:v>
                  </c:pt>
                  <c:pt idx="1749">
                    <c:v>UNES</c:v>
                  </c:pt>
                  <c:pt idx="1759">
                    <c:v>VALIS</c:v>
                  </c:pt>
                  <c:pt idx="1787">
                    <c:v>VANISH</c:v>
                  </c:pt>
                  <c:pt idx="1796">
                    <c:v>VAPE</c:v>
                  </c:pt>
                  <c:pt idx="1845">
                    <c:v>VELOCE</c:v>
                  </c:pt>
                  <c:pt idx="1846">
                    <c:v>VERNEL</c:v>
                  </c:pt>
                  <c:pt idx="1883">
                    <c:v>VETRIL</c:v>
                  </c:pt>
                  <c:pt idx="1887">
                    <c:v>VIAKAL</c:v>
                  </c:pt>
                  <c:pt idx="1907">
                    <c:v>VIM</c:v>
                  </c:pt>
                  <c:pt idx="1908">
                    <c:v>VIROSAC</c:v>
                  </c:pt>
                  <c:pt idx="1910">
                    <c:v>VOILA'-EBANO</c:v>
                  </c:pt>
                  <c:pt idx="1911">
                    <c:v>WC NET</c:v>
                  </c:pt>
                  <c:pt idx="1934">
                    <c:v>WEXOR</c:v>
                  </c:pt>
                  <c:pt idx="1957">
                    <c:v>WINNI'S</c:v>
                  </c:pt>
                  <c:pt idx="1997">
                    <c:v>ZANZARELLA</c:v>
                  </c:pt>
                  <c:pt idx="1999">
                    <c:v>ZIG ZAG</c:v>
                  </c:pt>
                </c:lvl>
              </c:multiLvlStrCache>
            </c:multiLvlStrRef>
          </c:cat>
          <c:val>
            <c:numRef>
              <c:f>Sheet8!$Z$5:$Z$2160</c:f>
              <c:numCache>
                <c:formatCode>General</c:formatCode>
                <c:ptCount val="2019"/>
                <c:pt idx="332">
                  <c:v>1</c:v>
                </c:pt>
                <c:pt idx="339">
                  <c:v>1</c:v>
                </c:pt>
                <c:pt idx="340">
                  <c:v>1</c:v>
                </c:pt>
                <c:pt idx="341">
                  <c:v>1</c:v>
                </c:pt>
                <c:pt idx="342">
                  <c:v>1</c:v>
                </c:pt>
                <c:pt idx="346">
                  <c:v>1</c:v>
                </c:pt>
                <c:pt idx="362">
                  <c:v>1</c:v>
                </c:pt>
                <c:pt idx="363">
                  <c:v>1</c:v>
                </c:pt>
                <c:pt idx="364">
                  <c:v>1</c:v>
                </c:pt>
                <c:pt idx="382">
                  <c:v>1</c:v>
                </c:pt>
                <c:pt idx="383">
                  <c:v>1</c:v>
                </c:pt>
                <c:pt idx="384">
                  <c:v>1</c:v>
                </c:pt>
                <c:pt idx="385">
                  <c:v>1</c:v>
                </c:pt>
                <c:pt idx="386">
                  <c:v>1</c:v>
                </c:pt>
                <c:pt idx="540">
                  <c:v>1</c:v>
                </c:pt>
                <c:pt idx="541">
                  <c:v>1</c:v>
                </c:pt>
                <c:pt idx="542">
                  <c:v>1</c:v>
                </c:pt>
                <c:pt idx="750">
                  <c:v>1</c:v>
                </c:pt>
                <c:pt idx="751">
                  <c:v>1</c:v>
                </c:pt>
                <c:pt idx="752">
                  <c:v>1</c:v>
                </c:pt>
                <c:pt idx="770">
                  <c:v>1</c:v>
                </c:pt>
                <c:pt idx="771">
                  <c:v>1</c:v>
                </c:pt>
                <c:pt idx="772">
                  <c:v>1</c:v>
                </c:pt>
                <c:pt idx="987">
                  <c:v>1</c:v>
                </c:pt>
                <c:pt idx="988">
                  <c:v>1</c:v>
                </c:pt>
                <c:pt idx="989">
                  <c:v>1</c:v>
                </c:pt>
                <c:pt idx="1320">
                  <c:v>1</c:v>
                </c:pt>
                <c:pt idx="1321">
                  <c:v>1</c:v>
                </c:pt>
                <c:pt idx="1322">
                  <c:v>1</c:v>
                </c:pt>
                <c:pt idx="1778">
                  <c:v>1</c:v>
                </c:pt>
                <c:pt idx="1779">
                  <c:v>1</c:v>
                </c:pt>
                <c:pt idx="1780">
                  <c:v>1</c:v>
                </c:pt>
                <c:pt idx="1908">
                  <c:v>1</c:v>
                </c:pt>
                <c:pt idx="190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0862-44DF-91E1-ABD501845F7A}"/>
            </c:ext>
          </c:extLst>
        </c:ser>
        <c:ser>
          <c:idx val="25"/>
          <c:order val="25"/>
          <c:tx>
            <c:strRef>
              <c:f>Sheet8!$AA$3:$AA$4</c:f>
              <c:strCache>
                <c:ptCount val="1"/>
                <c:pt idx="0">
                  <c:v>STOVIGLIE A MANO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Sheet8!$A$5:$A$2160</c:f>
              <c:multiLvlStrCache>
                <c:ptCount val="2019"/>
                <c:lvl>
                  <c:pt idx="0">
                    <c:v>111100699</c:v>
                  </c:pt>
                  <c:pt idx="1">
                    <c:v>111100836</c:v>
                  </c:pt>
                  <c:pt idx="2">
                    <c:v>111100837</c:v>
                  </c:pt>
                  <c:pt idx="3">
                    <c:v>111100838</c:v>
                  </c:pt>
                  <c:pt idx="4">
                    <c:v>112000094</c:v>
                  </c:pt>
                  <c:pt idx="5">
                    <c:v>112000095</c:v>
                  </c:pt>
                  <c:pt idx="6">
                    <c:v>112000096</c:v>
                  </c:pt>
                  <c:pt idx="7">
                    <c:v>112100409</c:v>
                  </c:pt>
                  <c:pt idx="8">
                    <c:v>112100448</c:v>
                  </c:pt>
                  <c:pt idx="9">
                    <c:v>112100544</c:v>
                  </c:pt>
                  <c:pt idx="10">
                    <c:v>112100552</c:v>
                  </c:pt>
                  <c:pt idx="11">
                    <c:v>112100553</c:v>
                  </c:pt>
                  <c:pt idx="12">
                    <c:v>112101071</c:v>
                  </c:pt>
                  <c:pt idx="13">
                    <c:v>112101375</c:v>
                  </c:pt>
                  <c:pt idx="14">
                    <c:v>112101552</c:v>
                  </c:pt>
                  <c:pt idx="15">
                    <c:v>112101553</c:v>
                  </c:pt>
                  <c:pt idx="16">
                    <c:v>112101606</c:v>
                  </c:pt>
                  <c:pt idx="17">
                    <c:v>112101607</c:v>
                  </c:pt>
                  <c:pt idx="18">
                    <c:v>112200716</c:v>
                  </c:pt>
                  <c:pt idx="19">
                    <c:v>112200717</c:v>
                  </c:pt>
                  <c:pt idx="20">
                    <c:v>112200867</c:v>
                  </c:pt>
                  <c:pt idx="21">
                    <c:v>112200882</c:v>
                  </c:pt>
                  <c:pt idx="22">
                    <c:v>112200883</c:v>
                  </c:pt>
                  <c:pt idx="23">
                    <c:v>112200884</c:v>
                  </c:pt>
                  <c:pt idx="24">
                    <c:v>112200957</c:v>
                  </c:pt>
                  <c:pt idx="25">
                    <c:v>112200965</c:v>
                  </c:pt>
                  <c:pt idx="26">
                    <c:v>112101309</c:v>
                  </c:pt>
                  <c:pt idx="27">
                    <c:v>111300052</c:v>
                  </c:pt>
                  <c:pt idx="28">
                    <c:v>111300673</c:v>
                  </c:pt>
                  <c:pt idx="29">
                    <c:v>111300853</c:v>
                  </c:pt>
                  <c:pt idx="30">
                    <c:v>111300915</c:v>
                  </c:pt>
                  <c:pt idx="31">
                    <c:v>111300917</c:v>
                  </c:pt>
                  <c:pt idx="32">
                    <c:v>111301005</c:v>
                  </c:pt>
                  <c:pt idx="33">
                    <c:v>111301006</c:v>
                  </c:pt>
                  <c:pt idx="34">
                    <c:v>112300072</c:v>
                  </c:pt>
                  <c:pt idx="35">
                    <c:v>112300073</c:v>
                  </c:pt>
                  <c:pt idx="36">
                    <c:v>112300074</c:v>
                  </c:pt>
                  <c:pt idx="37">
                    <c:v>112300075</c:v>
                  </c:pt>
                  <c:pt idx="38">
                    <c:v>112300181</c:v>
                  </c:pt>
                  <c:pt idx="39">
                    <c:v>112300200</c:v>
                  </c:pt>
                  <c:pt idx="40">
                    <c:v>112300201</c:v>
                  </c:pt>
                  <c:pt idx="41">
                    <c:v>112300726</c:v>
                  </c:pt>
                  <c:pt idx="42">
                    <c:v>112300727</c:v>
                  </c:pt>
                  <c:pt idx="43">
                    <c:v>112300848</c:v>
                  </c:pt>
                  <c:pt idx="44">
                    <c:v>112600001</c:v>
                  </c:pt>
                  <c:pt idx="45">
                    <c:v>112600017</c:v>
                  </c:pt>
                  <c:pt idx="46">
                    <c:v>112600018</c:v>
                  </c:pt>
                  <c:pt idx="47">
                    <c:v>112600019</c:v>
                  </c:pt>
                  <c:pt idx="48">
                    <c:v>112600020</c:v>
                  </c:pt>
                  <c:pt idx="49">
                    <c:v>112600021</c:v>
                  </c:pt>
                  <c:pt idx="50">
                    <c:v>112600031</c:v>
                  </c:pt>
                  <c:pt idx="51">
                    <c:v>112600032</c:v>
                  </c:pt>
                  <c:pt idx="52">
                    <c:v>112600034</c:v>
                  </c:pt>
                  <c:pt idx="53">
                    <c:v>112600074</c:v>
                  </c:pt>
                  <c:pt idx="54">
                    <c:v>112600075</c:v>
                  </c:pt>
                  <c:pt idx="55">
                    <c:v>112200305</c:v>
                  </c:pt>
                  <c:pt idx="56">
                    <c:v>112200426</c:v>
                  </c:pt>
                  <c:pt idx="57">
                    <c:v>112200577</c:v>
                  </c:pt>
                  <c:pt idx="58">
                    <c:v>112200578</c:v>
                  </c:pt>
                  <c:pt idx="59">
                    <c:v>112200607</c:v>
                  </c:pt>
                  <c:pt idx="60">
                    <c:v>112200819</c:v>
                  </c:pt>
                  <c:pt idx="61">
                    <c:v>112200820</c:v>
                  </c:pt>
                  <c:pt idx="62">
                    <c:v>112200821</c:v>
                  </c:pt>
                  <c:pt idx="63">
                    <c:v>112200910</c:v>
                  </c:pt>
                  <c:pt idx="64">
                    <c:v>111230106</c:v>
                  </c:pt>
                  <c:pt idx="65">
                    <c:v>111248216</c:v>
                  </c:pt>
                  <c:pt idx="66">
                    <c:v>111248437</c:v>
                  </c:pt>
                  <c:pt idx="67">
                    <c:v>111248785</c:v>
                  </c:pt>
                  <c:pt idx="68">
                    <c:v>111310255</c:v>
                  </c:pt>
                  <c:pt idx="69">
                    <c:v>111314015</c:v>
                  </c:pt>
                  <c:pt idx="70">
                    <c:v>111902105</c:v>
                  </c:pt>
                  <c:pt idx="71">
                    <c:v>112000032</c:v>
                  </c:pt>
                  <c:pt idx="72">
                    <c:v>112000239</c:v>
                  </c:pt>
                  <c:pt idx="73">
                    <c:v>112200318</c:v>
                  </c:pt>
                  <c:pt idx="74">
                    <c:v>112201012</c:v>
                  </c:pt>
                  <c:pt idx="75">
                    <c:v>112300791</c:v>
                  </c:pt>
                  <c:pt idx="76">
                    <c:v>112300792</c:v>
                  </c:pt>
                  <c:pt idx="77">
                    <c:v>112300873</c:v>
                  </c:pt>
                  <c:pt idx="78">
                    <c:v>112300874</c:v>
                  </c:pt>
                  <c:pt idx="79">
                    <c:v>112300875</c:v>
                  </c:pt>
                  <c:pt idx="80">
                    <c:v>112300877</c:v>
                  </c:pt>
                  <c:pt idx="81">
                    <c:v>112600004</c:v>
                  </c:pt>
                  <c:pt idx="82">
                    <c:v>111100621</c:v>
                  </c:pt>
                  <c:pt idx="83">
                    <c:v>111200569</c:v>
                  </c:pt>
                  <c:pt idx="84">
                    <c:v>111200827</c:v>
                  </c:pt>
                  <c:pt idx="85">
                    <c:v>112000211</c:v>
                  </c:pt>
                  <c:pt idx="86">
                    <c:v>112100306</c:v>
                  </c:pt>
                  <c:pt idx="87">
                    <c:v>112100441</c:v>
                  </c:pt>
                  <c:pt idx="88">
                    <c:v>112100442</c:v>
                  </c:pt>
                  <c:pt idx="89">
                    <c:v>112200824</c:v>
                  </c:pt>
                  <c:pt idx="90">
                    <c:v>112200825</c:v>
                  </c:pt>
                  <c:pt idx="91">
                    <c:v>112200959</c:v>
                  </c:pt>
                  <c:pt idx="92">
                    <c:v>112200964</c:v>
                  </c:pt>
                  <c:pt idx="93">
                    <c:v>112201196</c:v>
                  </c:pt>
                  <c:pt idx="94">
                    <c:v>112201197</c:v>
                  </c:pt>
                  <c:pt idx="95">
                    <c:v>112201219</c:v>
                  </c:pt>
                  <c:pt idx="96">
                    <c:v>112201225</c:v>
                  </c:pt>
                  <c:pt idx="97">
                    <c:v>112201226</c:v>
                  </c:pt>
                  <c:pt idx="98">
                    <c:v>112200379</c:v>
                  </c:pt>
                  <c:pt idx="99">
                    <c:v>112200494</c:v>
                  </c:pt>
                  <c:pt idx="100">
                    <c:v>112200495</c:v>
                  </c:pt>
                  <c:pt idx="101">
                    <c:v>112200744</c:v>
                  </c:pt>
                  <c:pt idx="102">
                    <c:v>112201014</c:v>
                  </c:pt>
                  <c:pt idx="103">
                    <c:v>112201085</c:v>
                  </c:pt>
                  <c:pt idx="104">
                    <c:v>112201086</c:v>
                  </c:pt>
                  <c:pt idx="105">
                    <c:v>112201087</c:v>
                  </c:pt>
                  <c:pt idx="106">
                    <c:v>112201088</c:v>
                  </c:pt>
                  <c:pt idx="107">
                    <c:v>112201173</c:v>
                  </c:pt>
                  <c:pt idx="108">
                    <c:v>112201234</c:v>
                  </c:pt>
                  <c:pt idx="109">
                    <c:v>112200001</c:v>
                  </c:pt>
                  <c:pt idx="110">
                    <c:v>112200056</c:v>
                  </c:pt>
                  <c:pt idx="111">
                    <c:v>111300019</c:v>
                  </c:pt>
                  <c:pt idx="112">
                    <c:v>111300964</c:v>
                  </c:pt>
                  <c:pt idx="113">
                    <c:v>111339048</c:v>
                  </c:pt>
                  <c:pt idx="114">
                    <c:v>111339122</c:v>
                  </c:pt>
                  <c:pt idx="115">
                    <c:v>111339123</c:v>
                  </c:pt>
                  <c:pt idx="116">
                    <c:v>111900213</c:v>
                  </c:pt>
                  <c:pt idx="117">
                    <c:v>111900850</c:v>
                  </c:pt>
                  <c:pt idx="118">
                    <c:v>111900884</c:v>
                  </c:pt>
                  <c:pt idx="119">
                    <c:v>111900893</c:v>
                  </c:pt>
                  <c:pt idx="120">
                    <c:v>111900944</c:v>
                  </c:pt>
                  <c:pt idx="121">
                    <c:v>111900953</c:v>
                  </c:pt>
                  <c:pt idx="122">
                    <c:v>112700003</c:v>
                  </c:pt>
                  <c:pt idx="123">
                    <c:v>112700034</c:v>
                  </c:pt>
                  <c:pt idx="124">
                    <c:v>112700035</c:v>
                  </c:pt>
                  <c:pt idx="125">
                    <c:v>112700040</c:v>
                  </c:pt>
                  <c:pt idx="126">
                    <c:v>112700056</c:v>
                  </c:pt>
                  <c:pt idx="127">
                    <c:v>112101453</c:v>
                  </c:pt>
                  <c:pt idx="128">
                    <c:v>112101602</c:v>
                  </c:pt>
                  <c:pt idx="129">
                    <c:v>112101603</c:v>
                  </c:pt>
                  <c:pt idx="130">
                    <c:v>112101605</c:v>
                  </c:pt>
                  <c:pt idx="131">
                    <c:v>111300709</c:v>
                  </c:pt>
                  <c:pt idx="132">
                    <c:v>111330529</c:v>
                  </c:pt>
                  <c:pt idx="133">
                    <c:v>111331410</c:v>
                  </c:pt>
                  <c:pt idx="134">
                    <c:v>111331411</c:v>
                  </c:pt>
                  <c:pt idx="135">
                    <c:v>111333150</c:v>
                  </c:pt>
                  <c:pt idx="136">
                    <c:v>112300642</c:v>
                  </c:pt>
                  <c:pt idx="137">
                    <c:v>112700046</c:v>
                  </c:pt>
                  <c:pt idx="138">
                    <c:v>112700057</c:v>
                  </c:pt>
                  <c:pt idx="139">
                    <c:v>112700059</c:v>
                  </c:pt>
                  <c:pt idx="140">
                    <c:v>112700060</c:v>
                  </c:pt>
                  <c:pt idx="141">
                    <c:v>112700061</c:v>
                  </c:pt>
                  <c:pt idx="142">
                    <c:v>112700062</c:v>
                  </c:pt>
                  <c:pt idx="143">
                    <c:v>112700063</c:v>
                  </c:pt>
                  <c:pt idx="144">
                    <c:v>111100096</c:v>
                  </c:pt>
                  <c:pt idx="145">
                    <c:v>111100920</c:v>
                  </c:pt>
                  <c:pt idx="146">
                    <c:v>111184691</c:v>
                  </c:pt>
                  <c:pt idx="147">
                    <c:v>112101152</c:v>
                  </c:pt>
                  <c:pt idx="148">
                    <c:v>112101184</c:v>
                  </c:pt>
                  <c:pt idx="149">
                    <c:v>112101468</c:v>
                  </c:pt>
                  <c:pt idx="150">
                    <c:v>112101580</c:v>
                  </c:pt>
                  <c:pt idx="151">
                    <c:v>112101581</c:v>
                  </c:pt>
                  <c:pt idx="152">
                    <c:v>112101582</c:v>
                  </c:pt>
                  <c:pt idx="153">
                    <c:v>112101628</c:v>
                  </c:pt>
                  <c:pt idx="154">
                    <c:v>112101629</c:v>
                  </c:pt>
                  <c:pt idx="155">
                    <c:v>112101640</c:v>
                  </c:pt>
                  <c:pt idx="156">
                    <c:v>112101641</c:v>
                  </c:pt>
                  <c:pt idx="157">
                    <c:v>112101649</c:v>
                  </c:pt>
                  <c:pt idx="158">
                    <c:v>112101650</c:v>
                  </c:pt>
                  <c:pt idx="159">
                    <c:v>112101683</c:v>
                  </c:pt>
                  <c:pt idx="160">
                    <c:v>112101684</c:v>
                  </c:pt>
                  <c:pt idx="161">
                    <c:v>111158220</c:v>
                  </c:pt>
                  <c:pt idx="162">
                    <c:v>111200345</c:v>
                  </c:pt>
                  <c:pt idx="163">
                    <c:v>112100076</c:v>
                  </c:pt>
                  <c:pt idx="164">
                    <c:v>112100694</c:v>
                  </c:pt>
                  <c:pt idx="165">
                    <c:v>112100714</c:v>
                  </c:pt>
                  <c:pt idx="166">
                    <c:v>112101397</c:v>
                  </c:pt>
                  <c:pt idx="167">
                    <c:v>112200310</c:v>
                  </c:pt>
                  <c:pt idx="168">
                    <c:v>112200335</c:v>
                  </c:pt>
                  <c:pt idx="169">
                    <c:v>112200420</c:v>
                  </c:pt>
                  <c:pt idx="170">
                    <c:v>112200545</c:v>
                  </c:pt>
                  <c:pt idx="171">
                    <c:v>112200685</c:v>
                  </c:pt>
                  <c:pt idx="172">
                    <c:v>112200690</c:v>
                  </c:pt>
                  <c:pt idx="173">
                    <c:v>112200816</c:v>
                  </c:pt>
                  <c:pt idx="174">
                    <c:v>112200863</c:v>
                  </c:pt>
                  <c:pt idx="175">
                    <c:v>112200873</c:v>
                  </c:pt>
                  <c:pt idx="176">
                    <c:v>112200949</c:v>
                  </c:pt>
                  <c:pt idx="177">
                    <c:v>112200993</c:v>
                  </c:pt>
                  <c:pt idx="178">
                    <c:v>112201050</c:v>
                  </c:pt>
                  <c:pt idx="179">
                    <c:v>112201080</c:v>
                  </c:pt>
                  <c:pt idx="180">
                    <c:v>112201190</c:v>
                  </c:pt>
                  <c:pt idx="181">
                    <c:v>112201195</c:v>
                  </c:pt>
                  <c:pt idx="182">
                    <c:v>112201235</c:v>
                  </c:pt>
                  <c:pt idx="183">
                    <c:v>111130230</c:v>
                  </c:pt>
                  <c:pt idx="184">
                    <c:v>111135527</c:v>
                  </c:pt>
                  <c:pt idx="185">
                    <c:v>111138180</c:v>
                  </c:pt>
                  <c:pt idx="186">
                    <c:v>112000077</c:v>
                  </c:pt>
                  <c:pt idx="187">
                    <c:v>112000115</c:v>
                  </c:pt>
                  <c:pt idx="188">
                    <c:v>112100546</c:v>
                  </c:pt>
                  <c:pt idx="189">
                    <c:v>112101058</c:v>
                  </c:pt>
                  <c:pt idx="190">
                    <c:v>112101059</c:v>
                  </c:pt>
                  <c:pt idx="191">
                    <c:v>112300798</c:v>
                  </c:pt>
                  <c:pt idx="192">
                    <c:v>112300799</c:v>
                  </c:pt>
                  <c:pt idx="193">
                    <c:v>112300800</c:v>
                  </c:pt>
                  <c:pt idx="194">
                    <c:v>112300801</c:v>
                  </c:pt>
                  <c:pt idx="195">
                    <c:v>112300802</c:v>
                  </c:pt>
                  <c:pt idx="196">
                    <c:v>112300803</c:v>
                  </c:pt>
                  <c:pt idx="197">
                    <c:v>112300804</c:v>
                  </c:pt>
                  <c:pt idx="198">
                    <c:v>112300805</c:v>
                  </c:pt>
                  <c:pt idx="199">
                    <c:v>112300806</c:v>
                  </c:pt>
                  <c:pt idx="200">
                    <c:v>112300807</c:v>
                  </c:pt>
                  <c:pt idx="201">
                    <c:v>112300808</c:v>
                  </c:pt>
                  <c:pt idx="202">
                    <c:v>112300809</c:v>
                  </c:pt>
                  <c:pt idx="203">
                    <c:v>112300810</c:v>
                  </c:pt>
                  <c:pt idx="204">
                    <c:v>112300811</c:v>
                  </c:pt>
                  <c:pt idx="205">
                    <c:v>112300812</c:v>
                  </c:pt>
                  <c:pt idx="206">
                    <c:v>112300813</c:v>
                  </c:pt>
                  <c:pt idx="207">
                    <c:v>112300814</c:v>
                  </c:pt>
                  <c:pt idx="208">
                    <c:v>112300815</c:v>
                  </c:pt>
                  <c:pt idx="209">
                    <c:v>112300816</c:v>
                  </c:pt>
                  <c:pt idx="210">
                    <c:v>112300817</c:v>
                  </c:pt>
                  <c:pt idx="211">
                    <c:v>112300819</c:v>
                  </c:pt>
                  <c:pt idx="212">
                    <c:v>112300820</c:v>
                  </c:pt>
                  <c:pt idx="213">
                    <c:v>112300821</c:v>
                  </c:pt>
                  <c:pt idx="214">
                    <c:v>112800005</c:v>
                  </c:pt>
                  <c:pt idx="215">
                    <c:v>112800036</c:v>
                  </c:pt>
                  <c:pt idx="216">
                    <c:v>111118148</c:v>
                  </c:pt>
                  <c:pt idx="217">
                    <c:v>111198107</c:v>
                  </c:pt>
                  <c:pt idx="218">
                    <c:v>112000030</c:v>
                  </c:pt>
                  <c:pt idx="219">
                    <c:v>112100909</c:v>
                  </c:pt>
                  <c:pt idx="220">
                    <c:v>112100910</c:v>
                  </c:pt>
                  <c:pt idx="221">
                    <c:v>112101151</c:v>
                  </c:pt>
                  <c:pt idx="222">
                    <c:v>112101236</c:v>
                  </c:pt>
                  <c:pt idx="223">
                    <c:v>112101237</c:v>
                  </c:pt>
                  <c:pt idx="224">
                    <c:v>112101238</c:v>
                  </c:pt>
                  <c:pt idx="225">
                    <c:v>112101292</c:v>
                  </c:pt>
                  <c:pt idx="226">
                    <c:v>112101302</c:v>
                  </c:pt>
                  <c:pt idx="227">
                    <c:v>112101405</c:v>
                  </c:pt>
                  <c:pt idx="228">
                    <c:v>112101440</c:v>
                  </c:pt>
                  <c:pt idx="229">
                    <c:v>112101616</c:v>
                  </c:pt>
                  <c:pt idx="230">
                    <c:v>112101617</c:v>
                  </c:pt>
                  <c:pt idx="231">
                    <c:v>112101618</c:v>
                  </c:pt>
                  <c:pt idx="232">
                    <c:v>112101631</c:v>
                  </c:pt>
                  <c:pt idx="233">
                    <c:v>112101732</c:v>
                  </c:pt>
                  <c:pt idx="234">
                    <c:v>112101733</c:v>
                  </c:pt>
                  <c:pt idx="235">
                    <c:v>112200609</c:v>
                  </c:pt>
                  <c:pt idx="236">
                    <c:v>112200637</c:v>
                  </c:pt>
                  <c:pt idx="237">
                    <c:v>112200774</c:v>
                  </c:pt>
                  <c:pt idx="238">
                    <c:v>112200926</c:v>
                  </c:pt>
                  <c:pt idx="239">
                    <c:v>112201026</c:v>
                  </c:pt>
                  <c:pt idx="240">
                    <c:v>112201027</c:v>
                  </c:pt>
                  <c:pt idx="241">
                    <c:v>112201028</c:v>
                  </c:pt>
                  <c:pt idx="242">
                    <c:v>112201029</c:v>
                  </c:pt>
                  <c:pt idx="243">
                    <c:v>112201058</c:v>
                  </c:pt>
                  <c:pt idx="244">
                    <c:v>112201082</c:v>
                  </c:pt>
                  <c:pt idx="245">
                    <c:v>112201140</c:v>
                  </c:pt>
                  <c:pt idx="246">
                    <c:v>112201208</c:v>
                  </c:pt>
                  <c:pt idx="247">
                    <c:v>112201209</c:v>
                  </c:pt>
                  <c:pt idx="248">
                    <c:v>112400021</c:v>
                  </c:pt>
                  <c:pt idx="249">
                    <c:v>112700019</c:v>
                  </c:pt>
                  <c:pt idx="250">
                    <c:v>112700020</c:v>
                  </c:pt>
                  <c:pt idx="251">
                    <c:v>112700076</c:v>
                  </c:pt>
                  <c:pt idx="252">
                    <c:v>111200090</c:v>
                  </c:pt>
                  <c:pt idx="253">
                    <c:v>111200716</c:v>
                  </c:pt>
                  <c:pt idx="254">
                    <c:v>111243081</c:v>
                  </c:pt>
                  <c:pt idx="255">
                    <c:v>111247120</c:v>
                  </c:pt>
                  <c:pt idx="256">
                    <c:v>112200530</c:v>
                  </c:pt>
                  <c:pt idx="257">
                    <c:v>112200531</c:v>
                  </c:pt>
                  <c:pt idx="258">
                    <c:v>112200546</c:v>
                  </c:pt>
                  <c:pt idx="259">
                    <c:v>112200829</c:v>
                  </c:pt>
                  <c:pt idx="260">
                    <c:v>112201017</c:v>
                  </c:pt>
                  <c:pt idx="261">
                    <c:v>112201018</c:v>
                  </c:pt>
                  <c:pt idx="262">
                    <c:v>112201064</c:v>
                  </c:pt>
                  <c:pt idx="263">
                    <c:v>112201065</c:v>
                  </c:pt>
                  <c:pt idx="264">
                    <c:v>112201161</c:v>
                  </c:pt>
                  <c:pt idx="265">
                    <c:v>112201202</c:v>
                  </c:pt>
                  <c:pt idx="266">
                    <c:v>112201221</c:v>
                  </c:pt>
                  <c:pt idx="267">
                    <c:v>112300398</c:v>
                  </c:pt>
                  <c:pt idx="268">
                    <c:v>112300402</c:v>
                  </c:pt>
                  <c:pt idx="269">
                    <c:v>112300403</c:v>
                  </c:pt>
                  <c:pt idx="270">
                    <c:v>112300405</c:v>
                  </c:pt>
                  <c:pt idx="271">
                    <c:v>112300409</c:v>
                  </c:pt>
                  <c:pt idx="272">
                    <c:v>112300410</c:v>
                  </c:pt>
                  <c:pt idx="273">
                    <c:v>112300411</c:v>
                  </c:pt>
                  <c:pt idx="274">
                    <c:v>112300412</c:v>
                  </c:pt>
                  <c:pt idx="275">
                    <c:v>112300416</c:v>
                  </c:pt>
                  <c:pt idx="276">
                    <c:v>112300419</c:v>
                  </c:pt>
                  <c:pt idx="277">
                    <c:v>112300421</c:v>
                  </c:pt>
                  <c:pt idx="278">
                    <c:v>112300425</c:v>
                  </c:pt>
                  <c:pt idx="279">
                    <c:v>112300439</c:v>
                  </c:pt>
                  <c:pt idx="280">
                    <c:v>112300440</c:v>
                  </c:pt>
                  <c:pt idx="281">
                    <c:v>112300447</c:v>
                  </c:pt>
                  <c:pt idx="282">
                    <c:v>112300448</c:v>
                  </c:pt>
                  <c:pt idx="283">
                    <c:v>112300452</c:v>
                  </c:pt>
                  <c:pt idx="284">
                    <c:v>112300457</c:v>
                  </c:pt>
                  <c:pt idx="285">
                    <c:v>112300458</c:v>
                  </c:pt>
                  <c:pt idx="286">
                    <c:v>111100257</c:v>
                  </c:pt>
                  <c:pt idx="287">
                    <c:v>111100258</c:v>
                  </c:pt>
                  <c:pt idx="288">
                    <c:v>111100259</c:v>
                  </c:pt>
                  <c:pt idx="289">
                    <c:v>111124718</c:v>
                  </c:pt>
                  <c:pt idx="290">
                    <c:v>111124720</c:v>
                  </c:pt>
                  <c:pt idx="291">
                    <c:v>111124725</c:v>
                  </c:pt>
                  <c:pt idx="292">
                    <c:v>112000061</c:v>
                  </c:pt>
                  <c:pt idx="293">
                    <c:v>112000062</c:v>
                  </c:pt>
                  <c:pt idx="294">
                    <c:v>112000133</c:v>
                  </c:pt>
                  <c:pt idx="295">
                    <c:v>112000134</c:v>
                  </c:pt>
                  <c:pt idx="296">
                    <c:v>112000135</c:v>
                  </c:pt>
                  <c:pt idx="297">
                    <c:v>112000136</c:v>
                  </c:pt>
                  <c:pt idx="298">
                    <c:v>112000160</c:v>
                  </c:pt>
                  <c:pt idx="299">
                    <c:v>112000161</c:v>
                  </c:pt>
                  <c:pt idx="300">
                    <c:v>112100153</c:v>
                  </c:pt>
                  <c:pt idx="301">
                    <c:v>112100155</c:v>
                  </c:pt>
                  <c:pt idx="302">
                    <c:v>112100156</c:v>
                  </c:pt>
                  <c:pt idx="303">
                    <c:v>112100251</c:v>
                  </c:pt>
                  <c:pt idx="304">
                    <c:v>112101037</c:v>
                  </c:pt>
                  <c:pt idx="305">
                    <c:v>112101038</c:v>
                  </c:pt>
                  <c:pt idx="306">
                    <c:v>112101039</c:v>
                  </c:pt>
                  <c:pt idx="307">
                    <c:v>112101040</c:v>
                  </c:pt>
                  <c:pt idx="308">
                    <c:v>112101069</c:v>
                  </c:pt>
                  <c:pt idx="309">
                    <c:v>112000213</c:v>
                  </c:pt>
                  <c:pt idx="310">
                    <c:v>112000214</c:v>
                  </c:pt>
                  <c:pt idx="311">
                    <c:v>112000215</c:v>
                  </c:pt>
                  <c:pt idx="312">
                    <c:v>112000216</c:v>
                  </c:pt>
                  <c:pt idx="313">
                    <c:v>112000217</c:v>
                  </c:pt>
                  <c:pt idx="314">
                    <c:v>112000218</c:v>
                  </c:pt>
                  <c:pt idx="315">
                    <c:v>112000219</c:v>
                  </c:pt>
                  <c:pt idx="316">
                    <c:v>112000220</c:v>
                  </c:pt>
                  <c:pt idx="317">
                    <c:v>112000221</c:v>
                  </c:pt>
                  <c:pt idx="318">
                    <c:v>112101408</c:v>
                  </c:pt>
                  <c:pt idx="319">
                    <c:v>112101409</c:v>
                  </c:pt>
                  <c:pt idx="320">
                    <c:v>112101410</c:v>
                  </c:pt>
                  <c:pt idx="321">
                    <c:v>112101411</c:v>
                  </c:pt>
                  <c:pt idx="322">
                    <c:v>112101412</c:v>
                  </c:pt>
                  <c:pt idx="323">
                    <c:v>112101413</c:v>
                  </c:pt>
                  <c:pt idx="324">
                    <c:v>112101414</c:v>
                  </c:pt>
                  <c:pt idx="325">
                    <c:v>112101415</c:v>
                  </c:pt>
                  <c:pt idx="326">
                    <c:v>112101416</c:v>
                  </c:pt>
                  <c:pt idx="327">
                    <c:v>112201116</c:v>
                  </c:pt>
                  <c:pt idx="328">
                    <c:v>112201117</c:v>
                  </c:pt>
                  <c:pt idx="329">
                    <c:v>112201119</c:v>
                  </c:pt>
                  <c:pt idx="330">
                    <c:v>112201122</c:v>
                  </c:pt>
                  <c:pt idx="331">
                    <c:v>112400056</c:v>
                  </c:pt>
                  <c:pt idx="332">
                    <c:v>111300518</c:v>
                  </c:pt>
                  <c:pt idx="333">
                    <c:v>111363928</c:v>
                  </c:pt>
                  <c:pt idx="334">
                    <c:v>111368528</c:v>
                  </c:pt>
                  <c:pt idx="335">
                    <c:v>111372010</c:v>
                  </c:pt>
                  <c:pt idx="336">
                    <c:v>111378380</c:v>
                  </c:pt>
                  <c:pt idx="337">
                    <c:v>111381284</c:v>
                  </c:pt>
                  <c:pt idx="338">
                    <c:v>111388305</c:v>
                  </c:pt>
                  <c:pt idx="339">
                    <c:v>111390150</c:v>
                  </c:pt>
                  <c:pt idx="340">
                    <c:v>111391140</c:v>
                  </c:pt>
                  <c:pt idx="341">
                    <c:v>111392093</c:v>
                  </c:pt>
                  <c:pt idx="342">
                    <c:v>111397084</c:v>
                  </c:pt>
                  <c:pt idx="343">
                    <c:v>112300225</c:v>
                  </c:pt>
                  <c:pt idx="344">
                    <c:v>112300246</c:v>
                  </c:pt>
                  <c:pt idx="345">
                    <c:v>112300247</c:v>
                  </c:pt>
                  <c:pt idx="346">
                    <c:v>112300248</c:v>
                  </c:pt>
                  <c:pt idx="347">
                    <c:v>112300254</c:v>
                  </c:pt>
                  <c:pt idx="348">
                    <c:v>112300255</c:v>
                  </c:pt>
                  <c:pt idx="349">
                    <c:v>112300256</c:v>
                  </c:pt>
                  <c:pt idx="350">
                    <c:v>112300257</c:v>
                  </c:pt>
                  <c:pt idx="351">
                    <c:v>112300258</c:v>
                  </c:pt>
                  <c:pt idx="352">
                    <c:v>112300259</c:v>
                  </c:pt>
                  <c:pt idx="353">
                    <c:v>112300260</c:v>
                  </c:pt>
                  <c:pt idx="354">
                    <c:v>112300269</c:v>
                  </c:pt>
                  <c:pt idx="355">
                    <c:v>112300270</c:v>
                  </c:pt>
                  <c:pt idx="356">
                    <c:v>112300271</c:v>
                  </c:pt>
                  <c:pt idx="357">
                    <c:v>112300272</c:v>
                  </c:pt>
                  <c:pt idx="358">
                    <c:v>112300273</c:v>
                  </c:pt>
                  <c:pt idx="359">
                    <c:v>112300274</c:v>
                  </c:pt>
                  <c:pt idx="360">
                    <c:v>112300275</c:v>
                  </c:pt>
                  <c:pt idx="361">
                    <c:v>112300276</c:v>
                  </c:pt>
                  <c:pt idx="362">
                    <c:v>112300305</c:v>
                  </c:pt>
                  <c:pt idx="363">
                    <c:v>112300306</c:v>
                  </c:pt>
                  <c:pt idx="364">
                    <c:v>112300307</c:v>
                  </c:pt>
                  <c:pt idx="365">
                    <c:v>112300309</c:v>
                  </c:pt>
                  <c:pt idx="366">
                    <c:v>112300322</c:v>
                  </c:pt>
                  <c:pt idx="367">
                    <c:v>112300329</c:v>
                  </c:pt>
                  <c:pt idx="368">
                    <c:v>112300330</c:v>
                  </c:pt>
                  <c:pt idx="369">
                    <c:v>112300331</c:v>
                  </c:pt>
                  <c:pt idx="370">
                    <c:v>112300332</c:v>
                  </c:pt>
                  <c:pt idx="371">
                    <c:v>112300333</c:v>
                  </c:pt>
                  <c:pt idx="372">
                    <c:v>112300335</c:v>
                  </c:pt>
                  <c:pt idx="373">
                    <c:v>112300336</c:v>
                  </c:pt>
                  <c:pt idx="374">
                    <c:v>112300337</c:v>
                  </c:pt>
                  <c:pt idx="375">
                    <c:v>112300338</c:v>
                  </c:pt>
                  <c:pt idx="376">
                    <c:v>112300339</c:v>
                  </c:pt>
                  <c:pt idx="377">
                    <c:v>112300340</c:v>
                  </c:pt>
                  <c:pt idx="378">
                    <c:v>112300341</c:v>
                  </c:pt>
                  <c:pt idx="379">
                    <c:v>112300342</c:v>
                  </c:pt>
                  <c:pt idx="380">
                    <c:v>112300343</c:v>
                  </c:pt>
                  <c:pt idx="381">
                    <c:v>112300361</c:v>
                  </c:pt>
                  <c:pt idx="382">
                    <c:v>112300380</c:v>
                  </c:pt>
                  <c:pt idx="383">
                    <c:v>112300540</c:v>
                  </c:pt>
                  <c:pt idx="384">
                    <c:v>112300608</c:v>
                  </c:pt>
                  <c:pt idx="385">
                    <c:v>112300835</c:v>
                  </c:pt>
                  <c:pt idx="386">
                    <c:v>112300836</c:v>
                  </c:pt>
                  <c:pt idx="387">
                    <c:v>112300892</c:v>
                  </c:pt>
                  <c:pt idx="388">
                    <c:v>112300893</c:v>
                  </c:pt>
                  <c:pt idx="389">
                    <c:v>112101019</c:v>
                  </c:pt>
                  <c:pt idx="390">
                    <c:v>112101213</c:v>
                  </c:pt>
                  <c:pt idx="391">
                    <c:v>112101214</c:v>
                  </c:pt>
                  <c:pt idx="392">
                    <c:v>112101298</c:v>
                  </c:pt>
                  <c:pt idx="393">
                    <c:v>112101313</c:v>
                  </c:pt>
                  <c:pt idx="394">
                    <c:v>112101337</c:v>
                  </c:pt>
                  <c:pt idx="395">
                    <c:v>112101339</c:v>
                  </c:pt>
                  <c:pt idx="396">
                    <c:v>112101342</c:v>
                  </c:pt>
                  <c:pt idx="397">
                    <c:v>112101421</c:v>
                  </c:pt>
                  <c:pt idx="398">
                    <c:v>112101487</c:v>
                  </c:pt>
                  <c:pt idx="399">
                    <c:v>112101488</c:v>
                  </c:pt>
                  <c:pt idx="400">
                    <c:v>112101489</c:v>
                  </c:pt>
                  <c:pt idx="401">
                    <c:v>112101490</c:v>
                  </c:pt>
                  <c:pt idx="402">
                    <c:v>112101491</c:v>
                  </c:pt>
                  <c:pt idx="403">
                    <c:v>112101492</c:v>
                  </c:pt>
                  <c:pt idx="404">
                    <c:v>112101493</c:v>
                  </c:pt>
                  <c:pt idx="405">
                    <c:v>112101494</c:v>
                  </c:pt>
                  <c:pt idx="406">
                    <c:v>112101495</c:v>
                  </c:pt>
                  <c:pt idx="407">
                    <c:v>112101496</c:v>
                  </c:pt>
                  <c:pt idx="408">
                    <c:v>112101497</c:v>
                  </c:pt>
                  <c:pt idx="409">
                    <c:v>112101498</c:v>
                  </c:pt>
                  <c:pt idx="410">
                    <c:v>112101500</c:v>
                  </c:pt>
                  <c:pt idx="411">
                    <c:v>112101501</c:v>
                  </c:pt>
                  <c:pt idx="412">
                    <c:v>112101534</c:v>
                  </c:pt>
                  <c:pt idx="413">
                    <c:v>112101540</c:v>
                  </c:pt>
                  <c:pt idx="414">
                    <c:v>112101561</c:v>
                  </c:pt>
                  <c:pt idx="415">
                    <c:v>112101562</c:v>
                  </c:pt>
                  <c:pt idx="416">
                    <c:v>112101563</c:v>
                  </c:pt>
                  <c:pt idx="417">
                    <c:v>112101564</c:v>
                  </c:pt>
                  <c:pt idx="418">
                    <c:v>112101565</c:v>
                  </c:pt>
                  <c:pt idx="419">
                    <c:v>112101568</c:v>
                  </c:pt>
                  <c:pt idx="420">
                    <c:v>112101569</c:v>
                  </c:pt>
                  <c:pt idx="421">
                    <c:v>112101586</c:v>
                  </c:pt>
                  <c:pt idx="422">
                    <c:v>112101587</c:v>
                  </c:pt>
                  <c:pt idx="423">
                    <c:v>112101588</c:v>
                  </c:pt>
                  <c:pt idx="424">
                    <c:v>112101589</c:v>
                  </c:pt>
                  <c:pt idx="425">
                    <c:v>112101590</c:v>
                  </c:pt>
                  <c:pt idx="426">
                    <c:v>112101591</c:v>
                  </c:pt>
                  <c:pt idx="427">
                    <c:v>112101592</c:v>
                  </c:pt>
                  <c:pt idx="428">
                    <c:v>112101593</c:v>
                  </c:pt>
                  <c:pt idx="429">
                    <c:v>112101594</c:v>
                  </c:pt>
                  <c:pt idx="430">
                    <c:v>112101595</c:v>
                  </c:pt>
                  <c:pt idx="431">
                    <c:v>112101596</c:v>
                  </c:pt>
                  <c:pt idx="432">
                    <c:v>112101597</c:v>
                  </c:pt>
                  <c:pt idx="433">
                    <c:v>112101598</c:v>
                  </c:pt>
                  <c:pt idx="434">
                    <c:v>112101624</c:v>
                  </c:pt>
                  <c:pt idx="435">
                    <c:v>112101625</c:v>
                  </c:pt>
                  <c:pt idx="436">
                    <c:v>112101642</c:v>
                  </c:pt>
                  <c:pt idx="437">
                    <c:v>112101643</c:v>
                  </c:pt>
                  <c:pt idx="438">
                    <c:v>112101644</c:v>
                  </c:pt>
                  <c:pt idx="439">
                    <c:v>112101645</c:v>
                  </c:pt>
                  <c:pt idx="440">
                    <c:v>112101646</c:v>
                  </c:pt>
                  <c:pt idx="441">
                    <c:v>112101647</c:v>
                  </c:pt>
                  <c:pt idx="442">
                    <c:v>112101648</c:v>
                  </c:pt>
                  <c:pt idx="443">
                    <c:v>112101656</c:v>
                  </c:pt>
                  <c:pt idx="444">
                    <c:v>112101657</c:v>
                  </c:pt>
                  <c:pt idx="445">
                    <c:v>112101659</c:v>
                  </c:pt>
                  <c:pt idx="446">
                    <c:v>112101696</c:v>
                  </c:pt>
                  <c:pt idx="447">
                    <c:v>112101704</c:v>
                  </c:pt>
                  <c:pt idx="448">
                    <c:v>112101726</c:v>
                  </c:pt>
                  <c:pt idx="449">
                    <c:v>112101727</c:v>
                  </c:pt>
                  <c:pt idx="450">
                    <c:v>112101728</c:v>
                  </c:pt>
                  <c:pt idx="451">
                    <c:v>112101739</c:v>
                  </c:pt>
                  <c:pt idx="452">
                    <c:v>112101740</c:v>
                  </c:pt>
                  <c:pt idx="453">
                    <c:v>112101742</c:v>
                  </c:pt>
                  <c:pt idx="454">
                    <c:v>112101746</c:v>
                  </c:pt>
                  <c:pt idx="455">
                    <c:v>111300948</c:v>
                  </c:pt>
                  <c:pt idx="456">
                    <c:v>111300960</c:v>
                  </c:pt>
                  <c:pt idx="457">
                    <c:v>111301004</c:v>
                  </c:pt>
                  <c:pt idx="458">
                    <c:v>111301011</c:v>
                  </c:pt>
                  <c:pt idx="459">
                    <c:v>112300103</c:v>
                  </c:pt>
                  <c:pt idx="460">
                    <c:v>112300140</c:v>
                  </c:pt>
                  <c:pt idx="461">
                    <c:v>112300441</c:v>
                  </c:pt>
                  <c:pt idx="462">
                    <c:v>112300795</c:v>
                  </c:pt>
                  <c:pt idx="463">
                    <c:v>112500088</c:v>
                  </c:pt>
                  <c:pt idx="464">
                    <c:v>112500093</c:v>
                  </c:pt>
                  <c:pt idx="465">
                    <c:v>112500102</c:v>
                  </c:pt>
                  <c:pt idx="466">
                    <c:v>112500103</c:v>
                  </c:pt>
                  <c:pt idx="467">
                    <c:v>111100705</c:v>
                  </c:pt>
                  <c:pt idx="468">
                    <c:v>111100707</c:v>
                  </c:pt>
                  <c:pt idx="469">
                    <c:v>112000138</c:v>
                  </c:pt>
                  <c:pt idx="470">
                    <c:v>112000139</c:v>
                  </c:pt>
                  <c:pt idx="471">
                    <c:v>112000159</c:v>
                  </c:pt>
                  <c:pt idx="472">
                    <c:v>112100134</c:v>
                  </c:pt>
                  <c:pt idx="473">
                    <c:v>112100743</c:v>
                  </c:pt>
                  <c:pt idx="474">
                    <c:v>112100744</c:v>
                  </c:pt>
                  <c:pt idx="475">
                    <c:v>112100761</c:v>
                  </c:pt>
                  <c:pt idx="476">
                    <c:v>112100818</c:v>
                  </c:pt>
                  <c:pt idx="477">
                    <c:v>112100819</c:v>
                  </c:pt>
                  <c:pt idx="478">
                    <c:v>112100820</c:v>
                  </c:pt>
                  <c:pt idx="479">
                    <c:v>112100881</c:v>
                  </c:pt>
                  <c:pt idx="480">
                    <c:v>112101296</c:v>
                  </c:pt>
                  <c:pt idx="481">
                    <c:v>112101660</c:v>
                  </c:pt>
                  <c:pt idx="482">
                    <c:v>112101661</c:v>
                  </c:pt>
                  <c:pt idx="483">
                    <c:v>112101662</c:v>
                  </c:pt>
                  <c:pt idx="484">
                    <c:v>112101663</c:v>
                  </c:pt>
                  <c:pt idx="485">
                    <c:v>112101664</c:v>
                  </c:pt>
                  <c:pt idx="486">
                    <c:v>112100560</c:v>
                  </c:pt>
                  <c:pt idx="487">
                    <c:v>112101126</c:v>
                  </c:pt>
                  <c:pt idx="488">
                    <c:v>112101197</c:v>
                  </c:pt>
                  <c:pt idx="489">
                    <c:v>112101255</c:v>
                  </c:pt>
                  <c:pt idx="490">
                    <c:v>112101294</c:v>
                  </c:pt>
                  <c:pt idx="491">
                    <c:v>112101391</c:v>
                  </c:pt>
                  <c:pt idx="492">
                    <c:v>112101393</c:v>
                  </c:pt>
                  <c:pt idx="493">
                    <c:v>112101527</c:v>
                  </c:pt>
                  <c:pt idx="494">
                    <c:v>112101528</c:v>
                  </c:pt>
                  <c:pt idx="495">
                    <c:v>112101529</c:v>
                  </c:pt>
                  <c:pt idx="496">
                    <c:v>112101530</c:v>
                  </c:pt>
                  <c:pt idx="497">
                    <c:v>112101531</c:v>
                  </c:pt>
                  <c:pt idx="498">
                    <c:v>112101532</c:v>
                  </c:pt>
                  <c:pt idx="499">
                    <c:v>112101570</c:v>
                  </c:pt>
                  <c:pt idx="500">
                    <c:v>112101571</c:v>
                  </c:pt>
                  <c:pt idx="501">
                    <c:v>112101572</c:v>
                  </c:pt>
                  <c:pt idx="502">
                    <c:v>112101573</c:v>
                  </c:pt>
                  <c:pt idx="503">
                    <c:v>112101574</c:v>
                  </c:pt>
                  <c:pt idx="504">
                    <c:v>112101575</c:v>
                  </c:pt>
                  <c:pt idx="505">
                    <c:v>112101576</c:v>
                  </c:pt>
                  <c:pt idx="506">
                    <c:v>112101577</c:v>
                  </c:pt>
                  <c:pt idx="507">
                    <c:v>112101578</c:v>
                  </c:pt>
                  <c:pt idx="508">
                    <c:v>112101579</c:v>
                  </c:pt>
                  <c:pt idx="509">
                    <c:v>112101608</c:v>
                  </c:pt>
                  <c:pt idx="510">
                    <c:v>112101609</c:v>
                  </c:pt>
                  <c:pt idx="511">
                    <c:v>112101610</c:v>
                  </c:pt>
                  <c:pt idx="512">
                    <c:v>112101612</c:v>
                  </c:pt>
                  <c:pt idx="513">
                    <c:v>112101614</c:v>
                  </c:pt>
                  <c:pt idx="514">
                    <c:v>112101615</c:v>
                  </c:pt>
                  <c:pt idx="515">
                    <c:v>112101619</c:v>
                  </c:pt>
                  <c:pt idx="516">
                    <c:v>112101620</c:v>
                  </c:pt>
                  <c:pt idx="517">
                    <c:v>112101627</c:v>
                  </c:pt>
                  <c:pt idx="518">
                    <c:v>112101635</c:v>
                  </c:pt>
                  <c:pt idx="519">
                    <c:v>112101638</c:v>
                  </c:pt>
                  <c:pt idx="520">
                    <c:v>112101652</c:v>
                  </c:pt>
                  <c:pt idx="521">
                    <c:v>112101653</c:v>
                  </c:pt>
                  <c:pt idx="522">
                    <c:v>112101672</c:v>
                  </c:pt>
                  <c:pt idx="523">
                    <c:v>112101673</c:v>
                  </c:pt>
                  <c:pt idx="524">
                    <c:v>112101682</c:v>
                  </c:pt>
                  <c:pt idx="525">
                    <c:v>112101689</c:v>
                  </c:pt>
                  <c:pt idx="526">
                    <c:v>112101691</c:v>
                  </c:pt>
                  <c:pt idx="527">
                    <c:v>112101703</c:v>
                  </c:pt>
                  <c:pt idx="528">
                    <c:v>112101720</c:v>
                  </c:pt>
                  <c:pt idx="529">
                    <c:v>112101721</c:v>
                  </c:pt>
                  <c:pt idx="530">
                    <c:v>112101722</c:v>
                  </c:pt>
                  <c:pt idx="531">
                    <c:v>112101723</c:v>
                  </c:pt>
                  <c:pt idx="532">
                    <c:v>112101724</c:v>
                  </c:pt>
                  <c:pt idx="533">
                    <c:v>112101725</c:v>
                  </c:pt>
                  <c:pt idx="534">
                    <c:v>112101743</c:v>
                  </c:pt>
                  <c:pt idx="535">
                    <c:v>112101744</c:v>
                  </c:pt>
                  <c:pt idx="536">
                    <c:v>112200606</c:v>
                  </c:pt>
                  <c:pt idx="537">
                    <c:v>111368213</c:v>
                  </c:pt>
                  <c:pt idx="538">
                    <c:v>111370016</c:v>
                  </c:pt>
                  <c:pt idx="539">
                    <c:v>112300268</c:v>
                  </c:pt>
                  <c:pt idx="540">
                    <c:v>112300301</c:v>
                  </c:pt>
                  <c:pt idx="541">
                    <c:v>112300302</c:v>
                  </c:pt>
                  <c:pt idx="542">
                    <c:v>112300303</c:v>
                  </c:pt>
                  <c:pt idx="543">
                    <c:v>112300310</c:v>
                  </c:pt>
                  <c:pt idx="544">
                    <c:v>112300311</c:v>
                  </c:pt>
                  <c:pt idx="545">
                    <c:v>112300313</c:v>
                  </c:pt>
                  <c:pt idx="546">
                    <c:v>112300314</c:v>
                  </c:pt>
                  <c:pt idx="547">
                    <c:v>112300318</c:v>
                  </c:pt>
                  <c:pt idx="548">
                    <c:v>112300321</c:v>
                  </c:pt>
                  <c:pt idx="549">
                    <c:v>112300324</c:v>
                  </c:pt>
                  <c:pt idx="550">
                    <c:v>112200471</c:v>
                  </c:pt>
                  <c:pt idx="551">
                    <c:v>112200064</c:v>
                  </c:pt>
                  <c:pt idx="552">
                    <c:v>112000046</c:v>
                  </c:pt>
                  <c:pt idx="553">
                    <c:v>112101081</c:v>
                  </c:pt>
                  <c:pt idx="554">
                    <c:v>112101082</c:v>
                  </c:pt>
                  <c:pt idx="555">
                    <c:v>112101089</c:v>
                  </c:pt>
                  <c:pt idx="556">
                    <c:v>112101090</c:v>
                  </c:pt>
                  <c:pt idx="557">
                    <c:v>112101091</c:v>
                  </c:pt>
                  <c:pt idx="558">
                    <c:v>112101708</c:v>
                  </c:pt>
                  <c:pt idx="559">
                    <c:v>112101709</c:v>
                  </c:pt>
                  <c:pt idx="560">
                    <c:v>112200766</c:v>
                  </c:pt>
                  <c:pt idx="561">
                    <c:v>112200767</c:v>
                  </c:pt>
                  <c:pt idx="562">
                    <c:v>112200792</c:v>
                  </c:pt>
                  <c:pt idx="563">
                    <c:v>112200973</c:v>
                  </c:pt>
                  <c:pt idx="564">
                    <c:v>112201038</c:v>
                  </c:pt>
                  <c:pt idx="565">
                    <c:v>112400029</c:v>
                  </c:pt>
                  <c:pt idx="566">
                    <c:v>112400104</c:v>
                  </c:pt>
                  <c:pt idx="567">
                    <c:v>112400107</c:v>
                  </c:pt>
                  <c:pt idx="568">
                    <c:v>112400108</c:v>
                  </c:pt>
                  <c:pt idx="569">
                    <c:v>112400109</c:v>
                  </c:pt>
                  <c:pt idx="570">
                    <c:v>112400111</c:v>
                  </c:pt>
                  <c:pt idx="571">
                    <c:v>112400112</c:v>
                  </c:pt>
                  <c:pt idx="572">
                    <c:v>112200137</c:v>
                  </c:pt>
                  <c:pt idx="573">
                    <c:v>112201048</c:v>
                  </c:pt>
                  <c:pt idx="574">
                    <c:v>112300152</c:v>
                  </c:pt>
                  <c:pt idx="575">
                    <c:v>112300765</c:v>
                  </c:pt>
                  <c:pt idx="576">
                    <c:v>111200612</c:v>
                  </c:pt>
                  <c:pt idx="577">
                    <c:v>111200747</c:v>
                  </c:pt>
                  <c:pt idx="578">
                    <c:v>111262122</c:v>
                  </c:pt>
                  <c:pt idx="579">
                    <c:v>111263184</c:v>
                  </c:pt>
                  <c:pt idx="580">
                    <c:v>112000060</c:v>
                  </c:pt>
                  <c:pt idx="581">
                    <c:v>112000098</c:v>
                  </c:pt>
                  <c:pt idx="582">
                    <c:v>112000100</c:v>
                  </c:pt>
                  <c:pt idx="583">
                    <c:v>112000102</c:v>
                  </c:pt>
                  <c:pt idx="584">
                    <c:v>112200033</c:v>
                  </c:pt>
                  <c:pt idx="585">
                    <c:v>112200080</c:v>
                  </c:pt>
                  <c:pt idx="586">
                    <c:v>112200081</c:v>
                  </c:pt>
                  <c:pt idx="587">
                    <c:v>112200136</c:v>
                  </c:pt>
                  <c:pt idx="588">
                    <c:v>112200138</c:v>
                  </c:pt>
                  <c:pt idx="589">
                    <c:v>112200139</c:v>
                  </c:pt>
                  <c:pt idx="590">
                    <c:v>112200140</c:v>
                  </c:pt>
                  <c:pt idx="591">
                    <c:v>112200141</c:v>
                  </c:pt>
                  <c:pt idx="592">
                    <c:v>112200142</c:v>
                  </c:pt>
                  <c:pt idx="593">
                    <c:v>112200306</c:v>
                  </c:pt>
                  <c:pt idx="594">
                    <c:v>112200473</c:v>
                  </c:pt>
                  <c:pt idx="595">
                    <c:v>112200475</c:v>
                  </c:pt>
                  <c:pt idx="596">
                    <c:v>112200476</c:v>
                  </c:pt>
                  <c:pt idx="597">
                    <c:v>112200579</c:v>
                  </c:pt>
                  <c:pt idx="598">
                    <c:v>112200625</c:v>
                  </c:pt>
                  <c:pt idx="599">
                    <c:v>112200660</c:v>
                  </c:pt>
                  <c:pt idx="600">
                    <c:v>112200663</c:v>
                  </c:pt>
                  <c:pt idx="601">
                    <c:v>112200664</c:v>
                  </c:pt>
                  <c:pt idx="602">
                    <c:v>112200866</c:v>
                  </c:pt>
                  <c:pt idx="603">
                    <c:v>112200961</c:v>
                  </c:pt>
                  <c:pt idx="604">
                    <c:v>112200963</c:v>
                  </c:pt>
                  <c:pt idx="605">
                    <c:v>112201003</c:v>
                  </c:pt>
                  <c:pt idx="606">
                    <c:v>112201004</c:v>
                  </c:pt>
                  <c:pt idx="607">
                    <c:v>112201005</c:v>
                  </c:pt>
                  <c:pt idx="608">
                    <c:v>112201006</c:v>
                  </c:pt>
                  <c:pt idx="609">
                    <c:v>112201007</c:v>
                  </c:pt>
                  <c:pt idx="610">
                    <c:v>112201008</c:v>
                  </c:pt>
                  <c:pt idx="611">
                    <c:v>112201074</c:v>
                  </c:pt>
                  <c:pt idx="612">
                    <c:v>112201077</c:v>
                  </c:pt>
                  <c:pt idx="613">
                    <c:v>112201078</c:v>
                  </c:pt>
                  <c:pt idx="614">
                    <c:v>112201138</c:v>
                  </c:pt>
                  <c:pt idx="615">
                    <c:v>112201236</c:v>
                  </c:pt>
                  <c:pt idx="616">
                    <c:v>112201237</c:v>
                  </c:pt>
                  <c:pt idx="617">
                    <c:v>112201238</c:v>
                  </c:pt>
                  <c:pt idx="618">
                    <c:v>112201239</c:v>
                  </c:pt>
                  <c:pt idx="619">
                    <c:v>112201240</c:v>
                  </c:pt>
                  <c:pt idx="620">
                    <c:v>112201241</c:v>
                  </c:pt>
                  <c:pt idx="621">
                    <c:v>112300610</c:v>
                  </c:pt>
                  <c:pt idx="622">
                    <c:v>112300701</c:v>
                  </c:pt>
                  <c:pt idx="623">
                    <c:v>112300702</c:v>
                  </c:pt>
                  <c:pt idx="624">
                    <c:v>112300703</c:v>
                  </c:pt>
                  <c:pt idx="625">
                    <c:v>112300704</c:v>
                  </c:pt>
                  <c:pt idx="626">
                    <c:v>112300705</c:v>
                  </c:pt>
                  <c:pt idx="627">
                    <c:v>112300707</c:v>
                  </c:pt>
                  <c:pt idx="628">
                    <c:v>112300793</c:v>
                  </c:pt>
                  <c:pt idx="629">
                    <c:v>112300794</c:v>
                  </c:pt>
                  <c:pt idx="630">
                    <c:v>112600041</c:v>
                  </c:pt>
                  <c:pt idx="631">
                    <c:v>112600042</c:v>
                  </c:pt>
                  <c:pt idx="632">
                    <c:v>112100476</c:v>
                  </c:pt>
                  <c:pt idx="633">
                    <c:v>112100725</c:v>
                  </c:pt>
                  <c:pt idx="634">
                    <c:v>112100726</c:v>
                  </c:pt>
                  <c:pt idx="635">
                    <c:v>112100727</c:v>
                  </c:pt>
                  <c:pt idx="636">
                    <c:v>112100728</c:v>
                  </c:pt>
                  <c:pt idx="637">
                    <c:v>112100730</c:v>
                  </c:pt>
                  <c:pt idx="638">
                    <c:v>112100828</c:v>
                  </c:pt>
                  <c:pt idx="639">
                    <c:v>112100844</c:v>
                  </c:pt>
                  <c:pt idx="640">
                    <c:v>112100845</c:v>
                  </c:pt>
                  <c:pt idx="641">
                    <c:v>112101092</c:v>
                  </c:pt>
                  <c:pt idx="642">
                    <c:v>112101401</c:v>
                  </c:pt>
                  <c:pt idx="643">
                    <c:v>112200443</c:v>
                  </c:pt>
                  <c:pt idx="644">
                    <c:v>112200444</c:v>
                  </c:pt>
                  <c:pt idx="645">
                    <c:v>112200445</c:v>
                  </c:pt>
                  <c:pt idx="646">
                    <c:v>112200446</c:v>
                  </c:pt>
                  <c:pt idx="647">
                    <c:v>112200469</c:v>
                  </c:pt>
                  <c:pt idx="648">
                    <c:v>112400001</c:v>
                  </c:pt>
                  <c:pt idx="649">
                    <c:v>112400002</c:v>
                  </c:pt>
                  <c:pt idx="650">
                    <c:v>112400003</c:v>
                  </c:pt>
                  <c:pt idx="651">
                    <c:v>112400004</c:v>
                  </c:pt>
                  <c:pt idx="652">
                    <c:v>112400005</c:v>
                  </c:pt>
                  <c:pt idx="653">
                    <c:v>112400007</c:v>
                  </c:pt>
                  <c:pt idx="654">
                    <c:v>112400008</c:v>
                  </c:pt>
                  <c:pt idx="655">
                    <c:v>112400037</c:v>
                  </c:pt>
                  <c:pt idx="656">
                    <c:v>112400050</c:v>
                  </c:pt>
                  <c:pt idx="657">
                    <c:v>112400051</c:v>
                  </c:pt>
                  <c:pt idx="658">
                    <c:v>112400072</c:v>
                  </c:pt>
                  <c:pt idx="659">
                    <c:v>112400115</c:v>
                  </c:pt>
                  <c:pt idx="660">
                    <c:v>112400117</c:v>
                  </c:pt>
                  <c:pt idx="661">
                    <c:v>112400122</c:v>
                  </c:pt>
                  <c:pt idx="662">
                    <c:v>112400123</c:v>
                  </c:pt>
                  <c:pt idx="663">
                    <c:v>112400124</c:v>
                  </c:pt>
                  <c:pt idx="664">
                    <c:v>112400125</c:v>
                  </c:pt>
                  <c:pt idx="665">
                    <c:v>111329425</c:v>
                  </c:pt>
                  <c:pt idx="666">
                    <c:v>111100688</c:v>
                  </c:pt>
                  <c:pt idx="667">
                    <c:v>111300808</c:v>
                  </c:pt>
                  <c:pt idx="668">
                    <c:v>112000117</c:v>
                  </c:pt>
                  <c:pt idx="669">
                    <c:v>112000118</c:v>
                  </c:pt>
                  <c:pt idx="670">
                    <c:v>112000119</c:v>
                  </c:pt>
                  <c:pt idx="671">
                    <c:v>112000121</c:v>
                  </c:pt>
                  <c:pt idx="672">
                    <c:v>112000122</c:v>
                  </c:pt>
                  <c:pt idx="673">
                    <c:v>112000188</c:v>
                  </c:pt>
                  <c:pt idx="674">
                    <c:v>112000189</c:v>
                  </c:pt>
                  <c:pt idx="675">
                    <c:v>112000190</c:v>
                  </c:pt>
                  <c:pt idx="676">
                    <c:v>112100615</c:v>
                  </c:pt>
                  <c:pt idx="677">
                    <c:v>112101417</c:v>
                  </c:pt>
                  <c:pt idx="678">
                    <c:v>112101445</c:v>
                  </c:pt>
                  <c:pt idx="679">
                    <c:v>112101446</c:v>
                  </c:pt>
                  <c:pt idx="680">
                    <c:v>112101687</c:v>
                  </c:pt>
                  <c:pt idx="681">
                    <c:v>112101688</c:v>
                  </c:pt>
                  <c:pt idx="682">
                    <c:v>111225548</c:v>
                  </c:pt>
                  <c:pt idx="683">
                    <c:v>111227640</c:v>
                  </c:pt>
                  <c:pt idx="684">
                    <c:v>111227645</c:v>
                  </c:pt>
                  <c:pt idx="685">
                    <c:v>111228870</c:v>
                  </c:pt>
                  <c:pt idx="686">
                    <c:v>112200127</c:v>
                  </c:pt>
                  <c:pt idx="687">
                    <c:v>112200144</c:v>
                  </c:pt>
                  <c:pt idx="688">
                    <c:v>112200145</c:v>
                  </c:pt>
                  <c:pt idx="689">
                    <c:v>112200236</c:v>
                  </c:pt>
                  <c:pt idx="690">
                    <c:v>112200333</c:v>
                  </c:pt>
                  <c:pt idx="691">
                    <c:v>112200757</c:v>
                  </c:pt>
                  <c:pt idx="692">
                    <c:v>112200758</c:v>
                  </c:pt>
                  <c:pt idx="693">
                    <c:v>112200759</c:v>
                  </c:pt>
                  <c:pt idx="694">
                    <c:v>112200837</c:v>
                  </c:pt>
                  <c:pt idx="695">
                    <c:v>112200888</c:v>
                  </c:pt>
                  <c:pt idx="696">
                    <c:v>112200889</c:v>
                  </c:pt>
                  <c:pt idx="697">
                    <c:v>112200918</c:v>
                  </c:pt>
                  <c:pt idx="698">
                    <c:v>112200925</c:v>
                  </c:pt>
                  <c:pt idx="699">
                    <c:v>112200928</c:v>
                  </c:pt>
                  <c:pt idx="700">
                    <c:v>112200929</c:v>
                  </c:pt>
                  <c:pt idx="701">
                    <c:v>112200930</c:v>
                  </c:pt>
                  <c:pt idx="702">
                    <c:v>112200936</c:v>
                  </c:pt>
                  <c:pt idx="703">
                    <c:v>112200937</c:v>
                  </c:pt>
                  <c:pt idx="704">
                    <c:v>112400030</c:v>
                  </c:pt>
                  <c:pt idx="705">
                    <c:v>112400031</c:v>
                  </c:pt>
                  <c:pt idx="706">
                    <c:v>112400034</c:v>
                  </c:pt>
                  <c:pt idx="707">
                    <c:v>112400035</c:v>
                  </c:pt>
                  <c:pt idx="708">
                    <c:v>112400041</c:v>
                  </c:pt>
                  <c:pt idx="709">
                    <c:v>112400042</c:v>
                  </c:pt>
                  <c:pt idx="710">
                    <c:v>112400061</c:v>
                  </c:pt>
                  <c:pt idx="711">
                    <c:v>112400062</c:v>
                  </c:pt>
                  <c:pt idx="712">
                    <c:v>112400063</c:v>
                  </c:pt>
                  <c:pt idx="713">
                    <c:v>112400071</c:v>
                  </c:pt>
                  <c:pt idx="714">
                    <c:v>112400094</c:v>
                  </c:pt>
                  <c:pt idx="715">
                    <c:v>112400095</c:v>
                  </c:pt>
                  <c:pt idx="716">
                    <c:v>112400113</c:v>
                  </c:pt>
                  <c:pt idx="717">
                    <c:v>112400114</c:v>
                  </c:pt>
                  <c:pt idx="718">
                    <c:v>112400120</c:v>
                  </c:pt>
                  <c:pt idx="719">
                    <c:v>112500052</c:v>
                  </c:pt>
                  <c:pt idx="720">
                    <c:v>112500053</c:v>
                  </c:pt>
                  <c:pt idx="721">
                    <c:v>112500055</c:v>
                  </c:pt>
                  <c:pt idx="722">
                    <c:v>112500056</c:v>
                  </c:pt>
                  <c:pt idx="723">
                    <c:v>112500057</c:v>
                  </c:pt>
                  <c:pt idx="724">
                    <c:v>112500061</c:v>
                  </c:pt>
                  <c:pt idx="725">
                    <c:v>112500062</c:v>
                  </c:pt>
                  <c:pt idx="726">
                    <c:v>112500063</c:v>
                  </c:pt>
                  <c:pt idx="727">
                    <c:v>112500071</c:v>
                  </c:pt>
                  <c:pt idx="728">
                    <c:v>112500072</c:v>
                  </c:pt>
                  <c:pt idx="729">
                    <c:v>111280305</c:v>
                  </c:pt>
                  <c:pt idx="730">
                    <c:v>111300681</c:v>
                  </c:pt>
                  <c:pt idx="731">
                    <c:v>111300694</c:v>
                  </c:pt>
                  <c:pt idx="732">
                    <c:v>112300026</c:v>
                  </c:pt>
                  <c:pt idx="733">
                    <c:v>112300041</c:v>
                  </c:pt>
                  <c:pt idx="734">
                    <c:v>112300050</c:v>
                  </c:pt>
                  <c:pt idx="735">
                    <c:v>112300649</c:v>
                  </c:pt>
                  <c:pt idx="736">
                    <c:v>112500020</c:v>
                  </c:pt>
                  <c:pt idx="737">
                    <c:v>112500021</c:v>
                  </c:pt>
                  <c:pt idx="738">
                    <c:v>112500024</c:v>
                  </c:pt>
                  <c:pt idx="739">
                    <c:v>112500045</c:v>
                  </c:pt>
                  <c:pt idx="740">
                    <c:v>112500092</c:v>
                  </c:pt>
                  <c:pt idx="741">
                    <c:v>112500030</c:v>
                  </c:pt>
                  <c:pt idx="742">
                    <c:v>111300753</c:v>
                  </c:pt>
                  <c:pt idx="743">
                    <c:v>112500011</c:v>
                  </c:pt>
                  <c:pt idx="744">
                    <c:v>111322055</c:v>
                  </c:pt>
                  <c:pt idx="745">
                    <c:v>112300224</c:v>
                  </c:pt>
                  <c:pt idx="746">
                    <c:v>112300227</c:v>
                  </c:pt>
                  <c:pt idx="747">
                    <c:v>112300229</c:v>
                  </c:pt>
                  <c:pt idx="748">
                    <c:v>112300230</c:v>
                  </c:pt>
                  <c:pt idx="749">
                    <c:v>112300261</c:v>
                  </c:pt>
                  <c:pt idx="750">
                    <c:v>112300262</c:v>
                  </c:pt>
                  <c:pt idx="751">
                    <c:v>112300263</c:v>
                  </c:pt>
                  <c:pt idx="752">
                    <c:v>112300264</c:v>
                  </c:pt>
                  <c:pt idx="753">
                    <c:v>112300267</c:v>
                  </c:pt>
                  <c:pt idx="754">
                    <c:v>112300277</c:v>
                  </c:pt>
                  <c:pt idx="755">
                    <c:v>112300287</c:v>
                  </c:pt>
                  <c:pt idx="756">
                    <c:v>112300289</c:v>
                  </c:pt>
                  <c:pt idx="757">
                    <c:v>112300291</c:v>
                  </c:pt>
                  <c:pt idx="758">
                    <c:v>112300296</c:v>
                  </c:pt>
                  <c:pt idx="759">
                    <c:v>112300297</c:v>
                  </c:pt>
                  <c:pt idx="760">
                    <c:v>112300298</c:v>
                  </c:pt>
                  <c:pt idx="761">
                    <c:v>112300299</c:v>
                  </c:pt>
                  <c:pt idx="762">
                    <c:v>112300593</c:v>
                  </c:pt>
                  <c:pt idx="763">
                    <c:v>112300594</c:v>
                  </c:pt>
                  <c:pt idx="764">
                    <c:v>112300595</c:v>
                  </c:pt>
                  <c:pt idx="765">
                    <c:v>112300632</c:v>
                  </c:pt>
                  <c:pt idx="766">
                    <c:v>112300680</c:v>
                  </c:pt>
                  <c:pt idx="767">
                    <c:v>112300681</c:v>
                  </c:pt>
                  <c:pt idx="768">
                    <c:v>112300698</c:v>
                  </c:pt>
                  <c:pt idx="769">
                    <c:v>112300699</c:v>
                  </c:pt>
                  <c:pt idx="770">
                    <c:v>112300888</c:v>
                  </c:pt>
                  <c:pt idx="771">
                    <c:v>112300889</c:v>
                  </c:pt>
                  <c:pt idx="772">
                    <c:v>112300890</c:v>
                  </c:pt>
                  <c:pt idx="773">
                    <c:v>112101291</c:v>
                  </c:pt>
                  <c:pt idx="774">
                    <c:v>112101583</c:v>
                  </c:pt>
                  <c:pt idx="775">
                    <c:v>112101584</c:v>
                  </c:pt>
                  <c:pt idx="776">
                    <c:v>112101585</c:v>
                  </c:pt>
                  <c:pt idx="777">
                    <c:v>112101702</c:v>
                  </c:pt>
                  <c:pt idx="778">
                    <c:v>111328353</c:v>
                  </c:pt>
                  <c:pt idx="779">
                    <c:v>111328859</c:v>
                  </c:pt>
                  <c:pt idx="780">
                    <c:v>112200538</c:v>
                  </c:pt>
                  <c:pt idx="781">
                    <c:v>112300032</c:v>
                  </c:pt>
                  <c:pt idx="782">
                    <c:v>112300104</c:v>
                  </c:pt>
                  <c:pt idx="783">
                    <c:v>112300156</c:v>
                  </c:pt>
                  <c:pt idx="784">
                    <c:v>112300158</c:v>
                  </c:pt>
                  <c:pt idx="785">
                    <c:v>112300488</c:v>
                  </c:pt>
                  <c:pt idx="786">
                    <c:v>112300489</c:v>
                  </c:pt>
                  <c:pt idx="787">
                    <c:v>112300501</c:v>
                  </c:pt>
                  <c:pt idx="788">
                    <c:v>112300502</c:v>
                  </c:pt>
                  <c:pt idx="789">
                    <c:v>112300613</c:v>
                  </c:pt>
                  <c:pt idx="790">
                    <c:v>112300667</c:v>
                  </c:pt>
                  <c:pt idx="791">
                    <c:v>112300671</c:v>
                  </c:pt>
                  <c:pt idx="792">
                    <c:v>112300672</c:v>
                  </c:pt>
                  <c:pt idx="793">
                    <c:v>112300673</c:v>
                  </c:pt>
                  <c:pt idx="794">
                    <c:v>112300676</c:v>
                  </c:pt>
                  <c:pt idx="795">
                    <c:v>112300734</c:v>
                  </c:pt>
                  <c:pt idx="796">
                    <c:v>112300754</c:v>
                  </c:pt>
                  <c:pt idx="797">
                    <c:v>112300758</c:v>
                  </c:pt>
                  <c:pt idx="798">
                    <c:v>112300760</c:v>
                  </c:pt>
                  <c:pt idx="799">
                    <c:v>112300761</c:v>
                  </c:pt>
                  <c:pt idx="800">
                    <c:v>112300786</c:v>
                  </c:pt>
                  <c:pt idx="801">
                    <c:v>112300850</c:v>
                  </c:pt>
                  <c:pt idx="802">
                    <c:v>112300871</c:v>
                  </c:pt>
                  <c:pt idx="803">
                    <c:v>112600002</c:v>
                  </c:pt>
                  <c:pt idx="804">
                    <c:v>112600005</c:v>
                  </c:pt>
                  <c:pt idx="805">
                    <c:v>112600011</c:v>
                  </c:pt>
                  <c:pt idx="806">
                    <c:v>112600012</c:v>
                  </c:pt>
                  <c:pt idx="807">
                    <c:v>112600013</c:v>
                  </c:pt>
                  <c:pt idx="808">
                    <c:v>112600014</c:v>
                  </c:pt>
                  <c:pt idx="809">
                    <c:v>112600015</c:v>
                  </c:pt>
                  <c:pt idx="810">
                    <c:v>112600016</c:v>
                  </c:pt>
                  <c:pt idx="811">
                    <c:v>112600024</c:v>
                  </c:pt>
                  <c:pt idx="812">
                    <c:v>112600039</c:v>
                  </c:pt>
                  <c:pt idx="813">
                    <c:v>112600040</c:v>
                  </c:pt>
                  <c:pt idx="814">
                    <c:v>112600044</c:v>
                  </c:pt>
                  <c:pt idx="815">
                    <c:v>112600045</c:v>
                  </c:pt>
                  <c:pt idx="816">
                    <c:v>112600046</c:v>
                  </c:pt>
                  <c:pt idx="817">
                    <c:v>112600047</c:v>
                  </c:pt>
                  <c:pt idx="818">
                    <c:v>112600048</c:v>
                  </c:pt>
                  <c:pt idx="819">
                    <c:v>112600049</c:v>
                  </c:pt>
                  <c:pt idx="820">
                    <c:v>112600050</c:v>
                  </c:pt>
                  <c:pt idx="821">
                    <c:v>112600051</c:v>
                  </c:pt>
                  <c:pt idx="822">
                    <c:v>112600062</c:v>
                  </c:pt>
                  <c:pt idx="823">
                    <c:v>112600063</c:v>
                  </c:pt>
                  <c:pt idx="824">
                    <c:v>112600064</c:v>
                  </c:pt>
                  <c:pt idx="825">
                    <c:v>112600065</c:v>
                  </c:pt>
                  <c:pt idx="826">
                    <c:v>112600066</c:v>
                  </c:pt>
                  <c:pt idx="827">
                    <c:v>112600067</c:v>
                  </c:pt>
                  <c:pt idx="828">
                    <c:v>112600068</c:v>
                  </c:pt>
                  <c:pt idx="829">
                    <c:v>112600069</c:v>
                  </c:pt>
                  <c:pt idx="830">
                    <c:v>112600070</c:v>
                  </c:pt>
                  <c:pt idx="831">
                    <c:v>112600071</c:v>
                  </c:pt>
                  <c:pt idx="832">
                    <c:v>112600072</c:v>
                  </c:pt>
                  <c:pt idx="833">
                    <c:v>112600073</c:v>
                  </c:pt>
                  <c:pt idx="834">
                    <c:v>112600076</c:v>
                  </c:pt>
                  <c:pt idx="835">
                    <c:v>112600077</c:v>
                  </c:pt>
                  <c:pt idx="836">
                    <c:v>112600078</c:v>
                  </c:pt>
                  <c:pt idx="837">
                    <c:v>112600079</c:v>
                  </c:pt>
                  <c:pt idx="838">
                    <c:v>112600080</c:v>
                  </c:pt>
                  <c:pt idx="839">
                    <c:v>112600081</c:v>
                  </c:pt>
                  <c:pt idx="840">
                    <c:v>112600082</c:v>
                  </c:pt>
                  <c:pt idx="841">
                    <c:v>112600083</c:v>
                  </c:pt>
                  <c:pt idx="842">
                    <c:v>112600084</c:v>
                  </c:pt>
                  <c:pt idx="843">
                    <c:v>112600085</c:v>
                  </c:pt>
                  <c:pt idx="844">
                    <c:v>111200500</c:v>
                  </c:pt>
                  <c:pt idx="845">
                    <c:v>111300932</c:v>
                  </c:pt>
                  <c:pt idx="846">
                    <c:v>111327380</c:v>
                  </c:pt>
                  <c:pt idx="847">
                    <c:v>111328360</c:v>
                  </c:pt>
                  <c:pt idx="848">
                    <c:v>111200079</c:v>
                  </c:pt>
                  <c:pt idx="849">
                    <c:v>111231874</c:v>
                  </c:pt>
                  <c:pt idx="850">
                    <c:v>112000124</c:v>
                  </c:pt>
                  <c:pt idx="851">
                    <c:v>112101621</c:v>
                  </c:pt>
                  <c:pt idx="852">
                    <c:v>112101622</c:v>
                  </c:pt>
                  <c:pt idx="853">
                    <c:v>112101623</c:v>
                  </c:pt>
                  <c:pt idx="854">
                    <c:v>112201142</c:v>
                  </c:pt>
                  <c:pt idx="855">
                    <c:v>112201143</c:v>
                  </c:pt>
                  <c:pt idx="856">
                    <c:v>112201144</c:v>
                  </c:pt>
                  <c:pt idx="857">
                    <c:v>112201145</c:v>
                  </c:pt>
                  <c:pt idx="858">
                    <c:v>112201146</c:v>
                  </c:pt>
                  <c:pt idx="859">
                    <c:v>112201147</c:v>
                  </c:pt>
                  <c:pt idx="860">
                    <c:v>112201148</c:v>
                  </c:pt>
                  <c:pt idx="861">
                    <c:v>112201149</c:v>
                  </c:pt>
                  <c:pt idx="862">
                    <c:v>112201150</c:v>
                  </c:pt>
                  <c:pt idx="863">
                    <c:v>112201151</c:v>
                  </c:pt>
                  <c:pt idx="864">
                    <c:v>112201152</c:v>
                  </c:pt>
                  <c:pt idx="865">
                    <c:v>112400067</c:v>
                  </c:pt>
                  <c:pt idx="866">
                    <c:v>112400068</c:v>
                  </c:pt>
                  <c:pt idx="867">
                    <c:v>112400069</c:v>
                  </c:pt>
                  <c:pt idx="868">
                    <c:v>112400070</c:v>
                  </c:pt>
                  <c:pt idx="869">
                    <c:v>112400076</c:v>
                  </c:pt>
                  <c:pt idx="870">
                    <c:v>111300578</c:v>
                  </c:pt>
                  <c:pt idx="871">
                    <c:v>111316130</c:v>
                  </c:pt>
                  <c:pt idx="872">
                    <c:v>111336960</c:v>
                  </c:pt>
                  <c:pt idx="873">
                    <c:v>112101123</c:v>
                  </c:pt>
                  <c:pt idx="874">
                    <c:v>112101280</c:v>
                  </c:pt>
                  <c:pt idx="875">
                    <c:v>112300645</c:v>
                  </c:pt>
                  <c:pt idx="876">
                    <c:v>112300646</c:v>
                  </c:pt>
                  <c:pt idx="877">
                    <c:v>112100745</c:v>
                  </c:pt>
                  <c:pt idx="878">
                    <c:v>111100726</c:v>
                  </c:pt>
                  <c:pt idx="879">
                    <c:v>111100809</c:v>
                  </c:pt>
                  <c:pt idx="880">
                    <c:v>112000016</c:v>
                  </c:pt>
                  <c:pt idx="881">
                    <c:v>112000153</c:v>
                  </c:pt>
                  <c:pt idx="882">
                    <c:v>112000154</c:v>
                  </c:pt>
                  <c:pt idx="883">
                    <c:v>112100464</c:v>
                  </c:pt>
                  <c:pt idx="884">
                    <c:v>112100511</c:v>
                  </c:pt>
                  <c:pt idx="885">
                    <c:v>112100920</c:v>
                  </c:pt>
                  <c:pt idx="886">
                    <c:v>112101404</c:v>
                  </c:pt>
                  <c:pt idx="887">
                    <c:v>112100411</c:v>
                  </c:pt>
                  <c:pt idx="888">
                    <c:v>112100746</c:v>
                  </c:pt>
                  <c:pt idx="889">
                    <c:v>111330480</c:v>
                  </c:pt>
                  <c:pt idx="890">
                    <c:v>111200364</c:v>
                  </c:pt>
                  <c:pt idx="891">
                    <c:v>111300567</c:v>
                  </c:pt>
                  <c:pt idx="892">
                    <c:v>111300568</c:v>
                  </c:pt>
                  <c:pt idx="893">
                    <c:v>112100311</c:v>
                  </c:pt>
                  <c:pt idx="894">
                    <c:v>112100313</c:v>
                  </c:pt>
                  <c:pt idx="895">
                    <c:v>112100314</c:v>
                  </c:pt>
                  <c:pt idx="896">
                    <c:v>112200197</c:v>
                  </c:pt>
                  <c:pt idx="897">
                    <c:v>112200779</c:v>
                  </c:pt>
                  <c:pt idx="898">
                    <c:v>112200780</c:v>
                  </c:pt>
                  <c:pt idx="899">
                    <c:v>111118150</c:v>
                  </c:pt>
                  <c:pt idx="900">
                    <c:v>111162446</c:v>
                  </c:pt>
                  <c:pt idx="901">
                    <c:v>111165440</c:v>
                  </c:pt>
                  <c:pt idx="902">
                    <c:v>111200295</c:v>
                  </c:pt>
                  <c:pt idx="903">
                    <c:v>111200476</c:v>
                  </c:pt>
                  <c:pt idx="904">
                    <c:v>111200593</c:v>
                  </c:pt>
                  <c:pt idx="905">
                    <c:v>111200603</c:v>
                  </c:pt>
                  <c:pt idx="906">
                    <c:v>111200628</c:v>
                  </c:pt>
                  <c:pt idx="907">
                    <c:v>111200672</c:v>
                  </c:pt>
                  <c:pt idx="908">
                    <c:v>111200673</c:v>
                  </c:pt>
                  <c:pt idx="909">
                    <c:v>111200713</c:v>
                  </c:pt>
                  <c:pt idx="910">
                    <c:v>111235638</c:v>
                  </c:pt>
                  <c:pt idx="911">
                    <c:v>111239705</c:v>
                  </c:pt>
                  <c:pt idx="912">
                    <c:v>111246177</c:v>
                  </c:pt>
                  <c:pt idx="913">
                    <c:v>111246188</c:v>
                  </c:pt>
                  <c:pt idx="914">
                    <c:v>111246690</c:v>
                  </c:pt>
                  <c:pt idx="915">
                    <c:v>111300789</c:v>
                  </c:pt>
                  <c:pt idx="916">
                    <c:v>111300824</c:v>
                  </c:pt>
                  <c:pt idx="917">
                    <c:v>111300827</c:v>
                  </c:pt>
                  <c:pt idx="918">
                    <c:v>111368065</c:v>
                  </c:pt>
                  <c:pt idx="919">
                    <c:v>111371065</c:v>
                  </c:pt>
                  <c:pt idx="920">
                    <c:v>111374065</c:v>
                  </c:pt>
                  <c:pt idx="921">
                    <c:v>111375200</c:v>
                  </c:pt>
                  <c:pt idx="922">
                    <c:v>111381065</c:v>
                  </c:pt>
                  <c:pt idx="923">
                    <c:v>111384065</c:v>
                  </c:pt>
                  <c:pt idx="924">
                    <c:v>111386800</c:v>
                  </c:pt>
                  <c:pt idx="925">
                    <c:v>112000017</c:v>
                  </c:pt>
                  <c:pt idx="926">
                    <c:v>112000018</c:v>
                  </c:pt>
                  <c:pt idx="927">
                    <c:v>112000019</c:v>
                  </c:pt>
                  <c:pt idx="928">
                    <c:v>112000022</c:v>
                  </c:pt>
                  <c:pt idx="929">
                    <c:v>112000023</c:v>
                  </c:pt>
                  <c:pt idx="930">
                    <c:v>112000070</c:v>
                  </c:pt>
                  <c:pt idx="931">
                    <c:v>112000071</c:v>
                  </c:pt>
                  <c:pt idx="932">
                    <c:v>112000079</c:v>
                  </c:pt>
                  <c:pt idx="933">
                    <c:v>112000082</c:v>
                  </c:pt>
                  <c:pt idx="934">
                    <c:v>112000107</c:v>
                  </c:pt>
                  <c:pt idx="935">
                    <c:v>112000152</c:v>
                  </c:pt>
                  <c:pt idx="936">
                    <c:v>112100521</c:v>
                  </c:pt>
                  <c:pt idx="937">
                    <c:v>112100523</c:v>
                  </c:pt>
                  <c:pt idx="938">
                    <c:v>112100525</c:v>
                  </c:pt>
                  <c:pt idx="939">
                    <c:v>112100843</c:v>
                  </c:pt>
                  <c:pt idx="940">
                    <c:v>112100959</c:v>
                  </c:pt>
                  <c:pt idx="941">
                    <c:v>112100960</c:v>
                  </c:pt>
                  <c:pt idx="942">
                    <c:v>112101006</c:v>
                  </c:pt>
                  <c:pt idx="943">
                    <c:v>112101432</c:v>
                  </c:pt>
                  <c:pt idx="944">
                    <c:v>112101433</c:v>
                  </c:pt>
                  <c:pt idx="945">
                    <c:v>112101434</c:v>
                  </c:pt>
                  <c:pt idx="946">
                    <c:v>112101435</c:v>
                  </c:pt>
                  <c:pt idx="947">
                    <c:v>112101436</c:v>
                  </c:pt>
                  <c:pt idx="948">
                    <c:v>112101437</c:v>
                  </c:pt>
                  <c:pt idx="949">
                    <c:v>112101438</c:v>
                  </c:pt>
                  <c:pt idx="950">
                    <c:v>112101455</c:v>
                  </c:pt>
                  <c:pt idx="951">
                    <c:v>112101456</c:v>
                  </c:pt>
                  <c:pt idx="952">
                    <c:v>112101517</c:v>
                  </c:pt>
                  <c:pt idx="953">
                    <c:v>112101714</c:v>
                  </c:pt>
                  <c:pt idx="954">
                    <c:v>112101715</c:v>
                  </c:pt>
                  <c:pt idx="955">
                    <c:v>112101716</c:v>
                  </c:pt>
                  <c:pt idx="956">
                    <c:v>112101730</c:v>
                  </c:pt>
                  <c:pt idx="957">
                    <c:v>112200185</c:v>
                  </c:pt>
                  <c:pt idx="958">
                    <c:v>112200615</c:v>
                  </c:pt>
                  <c:pt idx="959">
                    <c:v>112200616</c:v>
                  </c:pt>
                  <c:pt idx="960">
                    <c:v>112200653</c:v>
                  </c:pt>
                  <c:pt idx="961">
                    <c:v>112200983</c:v>
                  </c:pt>
                  <c:pt idx="962">
                    <c:v>112200984</c:v>
                  </c:pt>
                  <c:pt idx="963">
                    <c:v>112200985</c:v>
                  </c:pt>
                  <c:pt idx="964">
                    <c:v>112200986</c:v>
                  </c:pt>
                  <c:pt idx="965">
                    <c:v>112200987</c:v>
                  </c:pt>
                  <c:pt idx="966">
                    <c:v>112200988</c:v>
                  </c:pt>
                  <c:pt idx="967">
                    <c:v>112201002</c:v>
                  </c:pt>
                  <c:pt idx="968">
                    <c:v>112201022</c:v>
                  </c:pt>
                  <c:pt idx="969">
                    <c:v>112201030</c:v>
                  </c:pt>
                  <c:pt idx="970">
                    <c:v>112201031</c:v>
                  </c:pt>
                  <c:pt idx="971">
                    <c:v>112201032</c:v>
                  </c:pt>
                  <c:pt idx="972">
                    <c:v>112201033</c:v>
                  </c:pt>
                  <c:pt idx="973">
                    <c:v>112201034</c:v>
                  </c:pt>
                  <c:pt idx="974">
                    <c:v>112201035</c:v>
                  </c:pt>
                  <c:pt idx="975">
                    <c:v>112201036</c:v>
                  </c:pt>
                  <c:pt idx="976">
                    <c:v>112201037</c:v>
                  </c:pt>
                  <c:pt idx="977">
                    <c:v>112201091</c:v>
                  </c:pt>
                  <c:pt idx="978">
                    <c:v>112201094</c:v>
                  </c:pt>
                  <c:pt idx="979">
                    <c:v>112201095</c:v>
                  </c:pt>
                  <c:pt idx="980">
                    <c:v>112201096</c:v>
                  </c:pt>
                  <c:pt idx="981">
                    <c:v>112201141</c:v>
                  </c:pt>
                  <c:pt idx="982">
                    <c:v>112201163</c:v>
                  </c:pt>
                  <c:pt idx="983">
                    <c:v>112201164</c:v>
                  </c:pt>
                  <c:pt idx="984">
                    <c:v>112201165</c:v>
                  </c:pt>
                  <c:pt idx="985">
                    <c:v>112201166</c:v>
                  </c:pt>
                  <c:pt idx="986">
                    <c:v>112300004</c:v>
                  </c:pt>
                  <c:pt idx="987">
                    <c:v>112300215</c:v>
                  </c:pt>
                  <c:pt idx="988">
                    <c:v>112300216</c:v>
                  </c:pt>
                  <c:pt idx="989">
                    <c:v>112300217</c:v>
                  </c:pt>
                  <c:pt idx="990">
                    <c:v>112300231</c:v>
                  </c:pt>
                  <c:pt idx="991">
                    <c:v>112300232</c:v>
                  </c:pt>
                  <c:pt idx="992">
                    <c:v>112300233</c:v>
                  </c:pt>
                  <c:pt idx="993">
                    <c:v>112300234</c:v>
                  </c:pt>
                  <c:pt idx="994">
                    <c:v>112300235</c:v>
                  </c:pt>
                  <c:pt idx="995">
                    <c:v>112300236</c:v>
                  </c:pt>
                  <c:pt idx="996">
                    <c:v>112300237</c:v>
                  </c:pt>
                  <c:pt idx="997">
                    <c:v>112300238</c:v>
                  </c:pt>
                  <c:pt idx="998">
                    <c:v>112300239</c:v>
                  </c:pt>
                  <c:pt idx="999">
                    <c:v>112300240</c:v>
                  </c:pt>
                  <c:pt idx="1000">
                    <c:v>112300241</c:v>
                  </c:pt>
                  <c:pt idx="1001">
                    <c:v>112300242</c:v>
                  </c:pt>
                  <c:pt idx="1002">
                    <c:v>112300243</c:v>
                  </c:pt>
                  <c:pt idx="1003">
                    <c:v>112300244</c:v>
                  </c:pt>
                  <c:pt idx="1004">
                    <c:v>112300245</c:v>
                  </c:pt>
                  <c:pt idx="1005">
                    <c:v>112300747</c:v>
                  </c:pt>
                  <c:pt idx="1006">
                    <c:v>112300748</c:v>
                  </c:pt>
                  <c:pt idx="1007">
                    <c:v>112300749</c:v>
                  </c:pt>
                  <c:pt idx="1008">
                    <c:v>112300750</c:v>
                  </c:pt>
                  <c:pt idx="1009">
                    <c:v>112300751</c:v>
                  </c:pt>
                  <c:pt idx="1010">
                    <c:v>112300900</c:v>
                  </c:pt>
                  <c:pt idx="1011">
                    <c:v>112300901</c:v>
                  </c:pt>
                  <c:pt idx="1012">
                    <c:v>112300902</c:v>
                  </c:pt>
                  <c:pt idx="1013">
                    <c:v>112400017</c:v>
                  </c:pt>
                  <c:pt idx="1014">
                    <c:v>112400018</c:v>
                  </c:pt>
                  <c:pt idx="1015">
                    <c:v>112400019</c:v>
                  </c:pt>
                  <c:pt idx="1016">
                    <c:v>112400020</c:v>
                  </c:pt>
                  <c:pt idx="1017">
                    <c:v>112400043</c:v>
                  </c:pt>
                  <c:pt idx="1018">
                    <c:v>112400048</c:v>
                  </c:pt>
                  <c:pt idx="1019">
                    <c:v>112400049</c:v>
                  </c:pt>
                  <c:pt idx="1020">
                    <c:v>112400073</c:v>
                  </c:pt>
                  <c:pt idx="1021">
                    <c:v>112400074</c:v>
                  </c:pt>
                  <c:pt idx="1022">
                    <c:v>112500051</c:v>
                  </c:pt>
                  <c:pt idx="1023">
                    <c:v>112500065</c:v>
                  </c:pt>
                  <c:pt idx="1024">
                    <c:v>112500066</c:v>
                  </c:pt>
                  <c:pt idx="1025">
                    <c:v>112500069</c:v>
                  </c:pt>
                  <c:pt idx="1026">
                    <c:v>112500070</c:v>
                  </c:pt>
                  <c:pt idx="1027">
                    <c:v>112500073</c:v>
                  </c:pt>
                  <c:pt idx="1028">
                    <c:v>112500074</c:v>
                  </c:pt>
                  <c:pt idx="1029">
                    <c:v>112500075</c:v>
                  </c:pt>
                  <c:pt idx="1030">
                    <c:v>112500076</c:v>
                  </c:pt>
                  <c:pt idx="1031">
                    <c:v>112500077</c:v>
                  </c:pt>
                  <c:pt idx="1032">
                    <c:v>112500078</c:v>
                  </c:pt>
                  <c:pt idx="1033">
                    <c:v>112500079</c:v>
                  </c:pt>
                  <c:pt idx="1034">
                    <c:v>112500080</c:v>
                  </c:pt>
                  <c:pt idx="1035">
                    <c:v>112500046</c:v>
                  </c:pt>
                  <c:pt idx="1036">
                    <c:v>112500059</c:v>
                  </c:pt>
                  <c:pt idx="1037">
                    <c:v>112500067</c:v>
                  </c:pt>
                  <c:pt idx="1038">
                    <c:v>112500068</c:v>
                  </c:pt>
                  <c:pt idx="1039">
                    <c:v>112500082</c:v>
                  </c:pt>
                  <c:pt idx="1040">
                    <c:v>112300824</c:v>
                  </c:pt>
                  <c:pt idx="1041">
                    <c:v>112800008</c:v>
                  </c:pt>
                  <c:pt idx="1042">
                    <c:v>112800009</c:v>
                  </c:pt>
                  <c:pt idx="1043">
                    <c:v>112800010</c:v>
                  </c:pt>
                  <c:pt idx="1044">
                    <c:v>112800011</c:v>
                  </c:pt>
                  <c:pt idx="1045">
                    <c:v>112800012</c:v>
                  </c:pt>
                  <c:pt idx="1046">
                    <c:v>112800013</c:v>
                  </c:pt>
                  <c:pt idx="1047">
                    <c:v>112800014</c:v>
                  </c:pt>
                  <c:pt idx="1048">
                    <c:v>112800015</c:v>
                  </c:pt>
                  <c:pt idx="1049">
                    <c:v>112800037</c:v>
                  </c:pt>
                  <c:pt idx="1050">
                    <c:v>112800038</c:v>
                  </c:pt>
                  <c:pt idx="1051">
                    <c:v>112800039</c:v>
                  </c:pt>
                  <c:pt idx="1052">
                    <c:v>112800040</c:v>
                  </c:pt>
                  <c:pt idx="1053">
                    <c:v>112800041</c:v>
                  </c:pt>
                  <c:pt idx="1054">
                    <c:v>112800042</c:v>
                  </c:pt>
                  <c:pt idx="1055">
                    <c:v>112800043</c:v>
                  </c:pt>
                  <c:pt idx="1056">
                    <c:v>112800044</c:v>
                  </c:pt>
                  <c:pt idx="1057">
                    <c:v>112800045</c:v>
                  </c:pt>
                  <c:pt idx="1058">
                    <c:v>112800047</c:v>
                  </c:pt>
                  <c:pt idx="1059">
                    <c:v>112800048</c:v>
                  </c:pt>
                  <c:pt idx="1060">
                    <c:v>112800049</c:v>
                  </c:pt>
                  <c:pt idx="1061">
                    <c:v>112300716</c:v>
                  </c:pt>
                  <c:pt idx="1062">
                    <c:v>112300717</c:v>
                  </c:pt>
                  <c:pt idx="1063">
                    <c:v>112300719</c:v>
                  </c:pt>
                  <c:pt idx="1064">
                    <c:v>112300720</c:v>
                  </c:pt>
                  <c:pt idx="1065">
                    <c:v>112300767</c:v>
                  </c:pt>
                  <c:pt idx="1066">
                    <c:v>112300769</c:v>
                  </c:pt>
                  <c:pt idx="1067">
                    <c:v>112300770</c:v>
                  </c:pt>
                  <c:pt idx="1068">
                    <c:v>112300772</c:v>
                  </c:pt>
                  <c:pt idx="1069">
                    <c:v>112300776</c:v>
                  </c:pt>
                  <c:pt idx="1070">
                    <c:v>112300778</c:v>
                  </c:pt>
                  <c:pt idx="1071">
                    <c:v>112300779</c:v>
                  </c:pt>
                  <c:pt idx="1072">
                    <c:v>112300780</c:v>
                  </c:pt>
                  <c:pt idx="1073">
                    <c:v>112300781</c:v>
                  </c:pt>
                  <c:pt idx="1074">
                    <c:v>112300783</c:v>
                  </c:pt>
                  <c:pt idx="1075">
                    <c:v>112300784</c:v>
                  </c:pt>
                  <c:pt idx="1076">
                    <c:v>112300825</c:v>
                  </c:pt>
                  <c:pt idx="1077">
                    <c:v>112300826</c:v>
                  </c:pt>
                  <c:pt idx="1078">
                    <c:v>112300827</c:v>
                  </c:pt>
                  <c:pt idx="1079">
                    <c:v>112300828</c:v>
                  </c:pt>
                  <c:pt idx="1080">
                    <c:v>112300829</c:v>
                  </c:pt>
                  <c:pt idx="1081">
                    <c:v>112300830</c:v>
                  </c:pt>
                  <c:pt idx="1082">
                    <c:v>112300831</c:v>
                  </c:pt>
                  <c:pt idx="1083">
                    <c:v>112300832</c:v>
                  </c:pt>
                  <c:pt idx="1084">
                    <c:v>112800006</c:v>
                  </c:pt>
                  <c:pt idx="1085">
                    <c:v>112800007</c:v>
                  </c:pt>
                  <c:pt idx="1086">
                    <c:v>112800016</c:v>
                  </c:pt>
                  <c:pt idx="1087">
                    <c:v>112800018</c:v>
                  </c:pt>
                  <c:pt idx="1088">
                    <c:v>112800019</c:v>
                  </c:pt>
                  <c:pt idx="1089">
                    <c:v>112800020</c:v>
                  </c:pt>
                  <c:pt idx="1090">
                    <c:v>112800021</c:v>
                  </c:pt>
                  <c:pt idx="1091">
                    <c:v>112800022</c:v>
                  </c:pt>
                  <c:pt idx="1092">
                    <c:v>112800024</c:v>
                  </c:pt>
                  <c:pt idx="1093">
                    <c:v>112800025</c:v>
                  </c:pt>
                  <c:pt idx="1094">
                    <c:v>112800026</c:v>
                  </c:pt>
                  <c:pt idx="1095">
                    <c:v>112800027</c:v>
                  </c:pt>
                  <c:pt idx="1096">
                    <c:v>112800028</c:v>
                  </c:pt>
                  <c:pt idx="1097">
                    <c:v>112800029</c:v>
                  </c:pt>
                  <c:pt idx="1098">
                    <c:v>112800030</c:v>
                  </c:pt>
                  <c:pt idx="1099">
                    <c:v>112800032</c:v>
                  </c:pt>
                  <c:pt idx="1100">
                    <c:v>112800033</c:v>
                  </c:pt>
                  <c:pt idx="1101">
                    <c:v>112800034</c:v>
                  </c:pt>
                  <c:pt idx="1102">
                    <c:v>112800035</c:v>
                  </c:pt>
                  <c:pt idx="1103">
                    <c:v>112000001</c:v>
                  </c:pt>
                  <c:pt idx="1104">
                    <c:v>112000002</c:v>
                  </c:pt>
                  <c:pt idx="1105">
                    <c:v>112000003</c:v>
                  </c:pt>
                  <c:pt idx="1106">
                    <c:v>112000004</c:v>
                  </c:pt>
                  <c:pt idx="1107">
                    <c:v>112000005</c:v>
                  </c:pt>
                  <c:pt idx="1108">
                    <c:v>112000006</c:v>
                  </c:pt>
                  <c:pt idx="1109">
                    <c:v>112000007</c:v>
                  </c:pt>
                  <c:pt idx="1110">
                    <c:v>112000009</c:v>
                  </c:pt>
                  <c:pt idx="1111">
                    <c:v>112000011</c:v>
                  </c:pt>
                  <c:pt idx="1112">
                    <c:v>112000012</c:v>
                  </c:pt>
                  <c:pt idx="1113">
                    <c:v>112000013</c:v>
                  </c:pt>
                  <c:pt idx="1114">
                    <c:v>112000067</c:v>
                  </c:pt>
                  <c:pt idx="1115">
                    <c:v>112000068</c:v>
                  </c:pt>
                  <c:pt idx="1116">
                    <c:v>112000069</c:v>
                  </c:pt>
                  <c:pt idx="1117">
                    <c:v>112000108</c:v>
                  </c:pt>
                  <c:pt idx="1118">
                    <c:v>112000140</c:v>
                  </c:pt>
                  <c:pt idx="1119">
                    <c:v>112000141</c:v>
                  </c:pt>
                  <c:pt idx="1120">
                    <c:v>112000142</c:v>
                  </c:pt>
                  <c:pt idx="1121">
                    <c:v>112000143</c:v>
                  </c:pt>
                  <c:pt idx="1122">
                    <c:v>112000144</c:v>
                  </c:pt>
                  <c:pt idx="1123">
                    <c:v>112000145</c:v>
                  </c:pt>
                  <c:pt idx="1124">
                    <c:v>112000149</c:v>
                  </c:pt>
                  <c:pt idx="1125">
                    <c:v>112000150</c:v>
                  </c:pt>
                  <c:pt idx="1126">
                    <c:v>112000151</c:v>
                  </c:pt>
                  <c:pt idx="1127">
                    <c:v>112000162</c:v>
                  </c:pt>
                  <c:pt idx="1128">
                    <c:v>112000163</c:v>
                  </c:pt>
                  <c:pt idx="1129">
                    <c:v>112000164</c:v>
                  </c:pt>
                  <c:pt idx="1130">
                    <c:v>112000226</c:v>
                  </c:pt>
                  <c:pt idx="1131">
                    <c:v>112000263</c:v>
                  </c:pt>
                  <c:pt idx="1132">
                    <c:v>112000264</c:v>
                  </c:pt>
                  <c:pt idx="1133">
                    <c:v>112000265</c:v>
                  </c:pt>
                  <c:pt idx="1134">
                    <c:v>112101301</c:v>
                  </c:pt>
                  <c:pt idx="1135">
                    <c:v>112300512</c:v>
                  </c:pt>
                  <c:pt idx="1136">
                    <c:v>111100734</c:v>
                  </c:pt>
                  <c:pt idx="1137">
                    <c:v>111100880</c:v>
                  </c:pt>
                  <c:pt idx="1138">
                    <c:v>112100479</c:v>
                  </c:pt>
                  <c:pt idx="1139">
                    <c:v>112101469</c:v>
                  </c:pt>
                  <c:pt idx="1140">
                    <c:v>111200278</c:v>
                  </c:pt>
                  <c:pt idx="1141">
                    <c:v>111200720</c:v>
                  </c:pt>
                  <c:pt idx="1142">
                    <c:v>111249210</c:v>
                  </c:pt>
                  <c:pt idx="1143">
                    <c:v>111260239</c:v>
                  </c:pt>
                  <c:pt idx="1144">
                    <c:v>112101478</c:v>
                  </c:pt>
                  <c:pt idx="1145">
                    <c:v>112101479</c:v>
                  </c:pt>
                  <c:pt idx="1146">
                    <c:v>112101480</c:v>
                  </c:pt>
                  <c:pt idx="1147">
                    <c:v>112101506</c:v>
                  </c:pt>
                  <c:pt idx="1148">
                    <c:v>112101507</c:v>
                  </c:pt>
                  <c:pt idx="1149">
                    <c:v>112101559</c:v>
                  </c:pt>
                  <c:pt idx="1150">
                    <c:v>112200381</c:v>
                  </c:pt>
                  <c:pt idx="1151">
                    <c:v>112200383</c:v>
                  </c:pt>
                  <c:pt idx="1152">
                    <c:v>112200387</c:v>
                  </c:pt>
                  <c:pt idx="1153">
                    <c:v>112200424</c:v>
                  </c:pt>
                  <c:pt idx="1154">
                    <c:v>112200425</c:v>
                  </c:pt>
                  <c:pt idx="1155">
                    <c:v>112200439</c:v>
                  </c:pt>
                  <c:pt idx="1156">
                    <c:v>112200704</c:v>
                  </c:pt>
                  <c:pt idx="1157">
                    <c:v>112200705</c:v>
                  </c:pt>
                  <c:pt idx="1158">
                    <c:v>112201160</c:v>
                  </c:pt>
                  <c:pt idx="1159">
                    <c:v>112201222</c:v>
                  </c:pt>
                  <c:pt idx="1160">
                    <c:v>112201223</c:v>
                  </c:pt>
                  <c:pt idx="1161">
                    <c:v>112201227</c:v>
                  </c:pt>
                  <c:pt idx="1162">
                    <c:v>112201228</c:v>
                  </c:pt>
                  <c:pt idx="1163">
                    <c:v>112201229</c:v>
                  </c:pt>
                  <c:pt idx="1164">
                    <c:v>112201230</c:v>
                  </c:pt>
                  <c:pt idx="1165">
                    <c:v>112201231</c:v>
                  </c:pt>
                  <c:pt idx="1166">
                    <c:v>112201232</c:v>
                  </c:pt>
                  <c:pt idx="1167">
                    <c:v>111100525</c:v>
                  </c:pt>
                  <c:pt idx="1168">
                    <c:v>112200915</c:v>
                  </c:pt>
                  <c:pt idx="1169">
                    <c:v>112201097</c:v>
                  </c:pt>
                  <c:pt idx="1170">
                    <c:v>112201100</c:v>
                  </c:pt>
                  <c:pt idx="1171">
                    <c:v>112201103</c:v>
                  </c:pt>
                  <c:pt idx="1172">
                    <c:v>112201104</c:v>
                  </c:pt>
                  <c:pt idx="1173">
                    <c:v>112201105</c:v>
                  </c:pt>
                  <c:pt idx="1174">
                    <c:v>112201115</c:v>
                  </c:pt>
                  <c:pt idx="1175">
                    <c:v>112201180</c:v>
                  </c:pt>
                  <c:pt idx="1176">
                    <c:v>112201182</c:v>
                  </c:pt>
                  <c:pt idx="1177">
                    <c:v>112201184</c:v>
                  </c:pt>
                  <c:pt idx="1178">
                    <c:v>112400075</c:v>
                  </c:pt>
                  <c:pt idx="1179">
                    <c:v>112200876</c:v>
                  </c:pt>
                  <c:pt idx="1180">
                    <c:v>112200877</c:v>
                  </c:pt>
                  <c:pt idx="1181">
                    <c:v>112200878</c:v>
                  </c:pt>
                  <c:pt idx="1182">
                    <c:v>112200879</c:v>
                  </c:pt>
                  <c:pt idx="1183">
                    <c:v>112200880</c:v>
                  </c:pt>
                  <c:pt idx="1184">
                    <c:v>112200881</c:v>
                  </c:pt>
                  <c:pt idx="1185">
                    <c:v>112201169</c:v>
                  </c:pt>
                  <c:pt idx="1186">
                    <c:v>112201170</c:v>
                  </c:pt>
                  <c:pt idx="1187">
                    <c:v>112201171</c:v>
                  </c:pt>
                  <c:pt idx="1188">
                    <c:v>112201172</c:v>
                  </c:pt>
                  <c:pt idx="1189">
                    <c:v>112000036</c:v>
                  </c:pt>
                  <c:pt idx="1190">
                    <c:v>111200675</c:v>
                  </c:pt>
                  <c:pt idx="1191">
                    <c:v>111246052</c:v>
                  </c:pt>
                  <c:pt idx="1192">
                    <c:v>111324080</c:v>
                  </c:pt>
                  <c:pt idx="1193">
                    <c:v>112200632</c:v>
                  </c:pt>
                  <c:pt idx="1194">
                    <c:v>112200430</c:v>
                  </c:pt>
                  <c:pt idx="1195">
                    <c:v>112200431</c:v>
                  </c:pt>
                  <c:pt idx="1196">
                    <c:v>112200432</c:v>
                  </c:pt>
                  <c:pt idx="1197">
                    <c:v>112200849</c:v>
                  </c:pt>
                  <c:pt idx="1198">
                    <c:v>112200956</c:v>
                  </c:pt>
                  <c:pt idx="1199">
                    <c:v>111155063</c:v>
                  </c:pt>
                  <c:pt idx="1200">
                    <c:v>112000076</c:v>
                  </c:pt>
                  <c:pt idx="1201">
                    <c:v>112100654</c:v>
                  </c:pt>
                  <c:pt idx="1202">
                    <c:v>112100655</c:v>
                  </c:pt>
                  <c:pt idx="1203">
                    <c:v>112100657</c:v>
                  </c:pt>
                  <c:pt idx="1204">
                    <c:v>112100658</c:v>
                  </c:pt>
                  <c:pt idx="1205">
                    <c:v>112101557</c:v>
                  </c:pt>
                  <c:pt idx="1206">
                    <c:v>112200813</c:v>
                  </c:pt>
                  <c:pt idx="1207">
                    <c:v>112200814</c:v>
                  </c:pt>
                  <c:pt idx="1208">
                    <c:v>112200931</c:v>
                  </c:pt>
                  <c:pt idx="1209">
                    <c:v>112200932</c:v>
                  </c:pt>
                  <c:pt idx="1210">
                    <c:v>112201124</c:v>
                  </c:pt>
                  <c:pt idx="1211">
                    <c:v>112201125</c:v>
                  </c:pt>
                  <c:pt idx="1212">
                    <c:v>112201126</c:v>
                  </c:pt>
                  <c:pt idx="1213">
                    <c:v>112201131</c:v>
                  </c:pt>
                  <c:pt idx="1214">
                    <c:v>112201207</c:v>
                  </c:pt>
                  <c:pt idx="1215">
                    <c:v>112000037</c:v>
                  </c:pt>
                  <c:pt idx="1216">
                    <c:v>112000038</c:v>
                  </c:pt>
                  <c:pt idx="1217">
                    <c:v>112000039</c:v>
                  </c:pt>
                  <c:pt idx="1218">
                    <c:v>112000040</c:v>
                  </c:pt>
                  <c:pt idx="1219">
                    <c:v>112101442</c:v>
                  </c:pt>
                  <c:pt idx="1220">
                    <c:v>112300847</c:v>
                  </c:pt>
                  <c:pt idx="1221">
                    <c:v>112400022</c:v>
                  </c:pt>
                  <c:pt idx="1222">
                    <c:v>112200827</c:v>
                  </c:pt>
                  <c:pt idx="1223">
                    <c:v>112200834</c:v>
                  </c:pt>
                  <c:pt idx="1224">
                    <c:v>112200870</c:v>
                  </c:pt>
                  <c:pt idx="1225">
                    <c:v>112200891</c:v>
                  </c:pt>
                  <c:pt idx="1226">
                    <c:v>112200892</c:v>
                  </c:pt>
                  <c:pt idx="1227">
                    <c:v>112200899</c:v>
                  </c:pt>
                  <c:pt idx="1228">
                    <c:v>112200900</c:v>
                  </c:pt>
                  <c:pt idx="1229">
                    <c:v>112200907</c:v>
                  </c:pt>
                  <c:pt idx="1230">
                    <c:v>112200908</c:v>
                  </c:pt>
                  <c:pt idx="1231">
                    <c:v>112200913</c:v>
                  </c:pt>
                  <c:pt idx="1232">
                    <c:v>112200914</c:v>
                  </c:pt>
                  <c:pt idx="1233">
                    <c:v>112400024</c:v>
                  </c:pt>
                  <c:pt idx="1234">
                    <c:v>112400025</c:v>
                  </c:pt>
                  <c:pt idx="1235">
                    <c:v>112400078</c:v>
                  </c:pt>
                  <c:pt idx="1236">
                    <c:v>112400087</c:v>
                  </c:pt>
                  <c:pt idx="1237">
                    <c:v>112400088</c:v>
                  </c:pt>
                  <c:pt idx="1238">
                    <c:v>111160066</c:v>
                  </c:pt>
                  <c:pt idx="1239">
                    <c:v>111274246</c:v>
                  </c:pt>
                  <c:pt idx="1240">
                    <c:v>111274452</c:v>
                  </c:pt>
                  <c:pt idx="1241">
                    <c:v>111160110</c:v>
                  </c:pt>
                  <c:pt idx="1242">
                    <c:v>111332368</c:v>
                  </c:pt>
                  <c:pt idx="1243">
                    <c:v>111900018</c:v>
                  </c:pt>
                  <c:pt idx="1244">
                    <c:v>111900993</c:v>
                  </c:pt>
                  <c:pt idx="1245">
                    <c:v>112000020</c:v>
                  </c:pt>
                  <c:pt idx="1246">
                    <c:v>112000021</c:v>
                  </c:pt>
                  <c:pt idx="1247">
                    <c:v>112000031</c:v>
                  </c:pt>
                  <c:pt idx="1248">
                    <c:v>112000033</c:v>
                  </c:pt>
                  <c:pt idx="1249">
                    <c:v>112000064</c:v>
                  </c:pt>
                  <c:pt idx="1250">
                    <c:v>112000078</c:v>
                  </c:pt>
                  <c:pt idx="1251">
                    <c:v>112000103</c:v>
                  </c:pt>
                  <c:pt idx="1252">
                    <c:v>112000123</c:v>
                  </c:pt>
                  <c:pt idx="1253">
                    <c:v>112000125</c:v>
                  </c:pt>
                  <c:pt idx="1254">
                    <c:v>112000126</c:v>
                  </c:pt>
                  <c:pt idx="1255">
                    <c:v>112000127</c:v>
                  </c:pt>
                  <c:pt idx="1256">
                    <c:v>112000128</c:v>
                  </c:pt>
                  <c:pt idx="1257">
                    <c:v>112000129</c:v>
                  </c:pt>
                  <c:pt idx="1258">
                    <c:v>112000182</c:v>
                  </c:pt>
                  <c:pt idx="1259">
                    <c:v>112000183</c:v>
                  </c:pt>
                  <c:pt idx="1260">
                    <c:v>112000184</c:v>
                  </c:pt>
                  <c:pt idx="1261">
                    <c:v>112000192</c:v>
                  </c:pt>
                  <c:pt idx="1262">
                    <c:v>112000195</c:v>
                  </c:pt>
                  <c:pt idx="1263">
                    <c:v>112000197</c:v>
                  </c:pt>
                  <c:pt idx="1264">
                    <c:v>112000199</c:v>
                  </c:pt>
                  <c:pt idx="1265">
                    <c:v>112000202</c:v>
                  </c:pt>
                  <c:pt idx="1266">
                    <c:v>112000208</c:v>
                  </c:pt>
                  <c:pt idx="1267">
                    <c:v>112000209</c:v>
                  </c:pt>
                  <c:pt idx="1268">
                    <c:v>112000210</c:v>
                  </c:pt>
                  <c:pt idx="1269">
                    <c:v>112000224</c:v>
                  </c:pt>
                  <c:pt idx="1270">
                    <c:v>112000225</c:v>
                  </c:pt>
                  <c:pt idx="1271">
                    <c:v>112000228</c:v>
                  </c:pt>
                  <c:pt idx="1272">
                    <c:v>112000229</c:v>
                  </c:pt>
                  <c:pt idx="1273">
                    <c:v>112000230</c:v>
                  </c:pt>
                  <c:pt idx="1274">
                    <c:v>112000231</c:v>
                  </c:pt>
                  <c:pt idx="1275">
                    <c:v>112000232</c:v>
                  </c:pt>
                  <c:pt idx="1276">
                    <c:v>112000233</c:v>
                  </c:pt>
                  <c:pt idx="1277">
                    <c:v>112000234</c:v>
                  </c:pt>
                  <c:pt idx="1278">
                    <c:v>112101281</c:v>
                  </c:pt>
                  <c:pt idx="1279">
                    <c:v>112101304</c:v>
                  </c:pt>
                  <c:pt idx="1280">
                    <c:v>112101306</c:v>
                  </c:pt>
                  <c:pt idx="1281">
                    <c:v>112101318</c:v>
                  </c:pt>
                  <c:pt idx="1282">
                    <c:v>112101381</c:v>
                  </c:pt>
                  <c:pt idx="1283">
                    <c:v>112101382</c:v>
                  </c:pt>
                  <c:pt idx="1284">
                    <c:v>112101429</c:v>
                  </c:pt>
                  <c:pt idx="1285">
                    <c:v>112101431</c:v>
                  </c:pt>
                  <c:pt idx="1286">
                    <c:v>112101441</c:v>
                  </c:pt>
                  <c:pt idx="1287">
                    <c:v>112101538</c:v>
                  </c:pt>
                  <c:pt idx="1288">
                    <c:v>112101539</c:v>
                  </c:pt>
                  <c:pt idx="1289">
                    <c:v>112101699</c:v>
                  </c:pt>
                  <c:pt idx="1290">
                    <c:v>112101731</c:v>
                  </c:pt>
                  <c:pt idx="1291">
                    <c:v>112101734</c:v>
                  </c:pt>
                  <c:pt idx="1292">
                    <c:v>112101735</c:v>
                  </c:pt>
                  <c:pt idx="1293">
                    <c:v>112200700</c:v>
                  </c:pt>
                  <c:pt idx="1294">
                    <c:v>112200707</c:v>
                  </c:pt>
                  <c:pt idx="1295">
                    <c:v>112200723</c:v>
                  </c:pt>
                  <c:pt idx="1296">
                    <c:v>112200916</c:v>
                  </c:pt>
                  <c:pt idx="1297">
                    <c:v>112200919</c:v>
                  </c:pt>
                  <c:pt idx="1298">
                    <c:v>112200995</c:v>
                  </c:pt>
                  <c:pt idx="1299">
                    <c:v>112200996</c:v>
                  </c:pt>
                  <c:pt idx="1300">
                    <c:v>112200997</c:v>
                  </c:pt>
                  <c:pt idx="1301">
                    <c:v>112200998</c:v>
                  </c:pt>
                  <c:pt idx="1302">
                    <c:v>112200999</c:v>
                  </c:pt>
                  <c:pt idx="1303">
                    <c:v>112201000</c:v>
                  </c:pt>
                  <c:pt idx="1304">
                    <c:v>112201001</c:v>
                  </c:pt>
                  <c:pt idx="1305">
                    <c:v>112201019</c:v>
                  </c:pt>
                  <c:pt idx="1306">
                    <c:v>112201023</c:v>
                  </c:pt>
                  <c:pt idx="1307">
                    <c:v>112201024</c:v>
                  </c:pt>
                  <c:pt idx="1308">
                    <c:v>112201025</c:v>
                  </c:pt>
                  <c:pt idx="1309">
                    <c:v>112201061</c:v>
                  </c:pt>
                  <c:pt idx="1310">
                    <c:v>112201185</c:v>
                  </c:pt>
                  <c:pt idx="1311">
                    <c:v>112201213</c:v>
                  </c:pt>
                  <c:pt idx="1312">
                    <c:v>112201214</c:v>
                  </c:pt>
                  <c:pt idx="1313">
                    <c:v>112300373</c:v>
                  </c:pt>
                  <c:pt idx="1314">
                    <c:v>112300617</c:v>
                  </c:pt>
                  <c:pt idx="1315">
                    <c:v>112300627</c:v>
                  </c:pt>
                  <c:pt idx="1316">
                    <c:v>112300894</c:v>
                  </c:pt>
                  <c:pt idx="1317">
                    <c:v>112300895</c:v>
                  </c:pt>
                  <c:pt idx="1318">
                    <c:v>112300896</c:v>
                  </c:pt>
                  <c:pt idx="1319">
                    <c:v>112300897</c:v>
                  </c:pt>
                  <c:pt idx="1320">
                    <c:v>112300903</c:v>
                  </c:pt>
                  <c:pt idx="1321">
                    <c:v>112300904</c:v>
                  </c:pt>
                  <c:pt idx="1322">
                    <c:v>112300905</c:v>
                  </c:pt>
                  <c:pt idx="1323">
                    <c:v>112400013</c:v>
                  </c:pt>
                  <c:pt idx="1324">
                    <c:v>112400014</c:v>
                  </c:pt>
                  <c:pt idx="1325">
                    <c:v>112400057</c:v>
                  </c:pt>
                  <c:pt idx="1326">
                    <c:v>112400077</c:v>
                  </c:pt>
                  <c:pt idx="1327">
                    <c:v>112400121</c:v>
                  </c:pt>
                  <c:pt idx="1328">
                    <c:v>112500089</c:v>
                  </c:pt>
                  <c:pt idx="1329">
                    <c:v>112500099</c:v>
                  </c:pt>
                  <c:pt idx="1330">
                    <c:v>112600035</c:v>
                  </c:pt>
                  <c:pt idx="1331">
                    <c:v>112600057</c:v>
                  </c:pt>
                  <c:pt idx="1332">
                    <c:v>112600059</c:v>
                  </c:pt>
                  <c:pt idx="1333">
                    <c:v>112600061</c:v>
                  </c:pt>
                  <c:pt idx="1334">
                    <c:v>112700071</c:v>
                  </c:pt>
                  <c:pt idx="1335">
                    <c:v>112900039</c:v>
                  </c:pt>
                  <c:pt idx="1336">
                    <c:v>111100384</c:v>
                  </c:pt>
                  <c:pt idx="1337">
                    <c:v>111100465</c:v>
                  </c:pt>
                  <c:pt idx="1338">
                    <c:v>111106076</c:v>
                  </c:pt>
                  <c:pt idx="1339">
                    <c:v>111106134</c:v>
                  </c:pt>
                  <c:pt idx="1340">
                    <c:v>111118024</c:v>
                  </c:pt>
                  <c:pt idx="1341">
                    <c:v>111190660</c:v>
                  </c:pt>
                  <c:pt idx="1342">
                    <c:v>111196654</c:v>
                  </c:pt>
                  <c:pt idx="1343">
                    <c:v>111200107</c:v>
                  </c:pt>
                  <c:pt idx="1344">
                    <c:v>111200205</c:v>
                  </c:pt>
                  <c:pt idx="1345">
                    <c:v>111200206</c:v>
                  </c:pt>
                  <c:pt idx="1346">
                    <c:v>111200235</c:v>
                  </c:pt>
                  <c:pt idx="1347">
                    <c:v>111200236</c:v>
                  </c:pt>
                  <c:pt idx="1348">
                    <c:v>111200237</c:v>
                  </c:pt>
                  <c:pt idx="1349">
                    <c:v>111200238</c:v>
                  </c:pt>
                  <c:pt idx="1350">
                    <c:v>111200427</c:v>
                  </c:pt>
                  <c:pt idx="1351">
                    <c:v>111200431</c:v>
                  </c:pt>
                  <c:pt idx="1352">
                    <c:v>111200458</c:v>
                  </c:pt>
                  <c:pt idx="1353">
                    <c:v>111200505</c:v>
                  </c:pt>
                  <c:pt idx="1354">
                    <c:v>111200507</c:v>
                  </c:pt>
                  <c:pt idx="1355">
                    <c:v>111200523</c:v>
                  </c:pt>
                  <c:pt idx="1356">
                    <c:v>111235534</c:v>
                  </c:pt>
                  <c:pt idx="1357">
                    <c:v>111245050</c:v>
                  </c:pt>
                  <c:pt idx="1358">
                    <c:v>111245083</c:v>
                  </c:pt>
                  <c:pt idx="1359">
                    <c:v>111246020</c:v>
                  </c:pt>
                  <c:pt idx="1360">
                    <c:v>111246120</c:v>
                  </c:pt>
                  <c:pt idx="1361">
                    <c:v>111246696</c:v>
                  </c:pt>
                  <c:pt idx="1362">
                    <c:v>111247058</c:v>
                  </c:pt>
                  <c:pt idx="1363">
                    <c:v>111247060</c:v>
                  </c:pt>
                  <c:pt idx="1364">
                    <c:v>111247263</c:v>
                  </c:pt>
                  <c:pt idx="1365">
                    <c:v>111247264</c:v>
                  </c:pt>
                  <c:pt idx="1366">
                    <c:v>111247265</c:v>
                  </c:pt>
                  <c:pt idx="1367">
                    <c:v>111260225</c:v>
                  </c:pt>
                  <c:pt idx="1368">
                    <c:v>111277095</c:v>
                  </c:pt>
                  <c:pt idx="1369">
                    <c:v>111290056</c:v>
                  </c:pt>
                  <c:pt idx="1370">
                    <c:v>111312700</c:v>
                  </c:pt>
                  <c:pt idx="1371">
                    <c:v>111324130</c:v>
                  </c:pt>
                  <c:pt idx="1372">
                    <c:v>111598930</c:v>
                  </c:pt>
                  <c:pt idx="1373">
                    <c:v>112000034</c:v>
                  </c:pt>
                  <c:pt idx="1374">
                    <c:v>112000035</c:v>
                  </c:pt>
                  <c:pt idx="1375">
                    <c:v>112000041</c:v>
                  </c:pt>
                  <c:pt idx="1376">
                    <c:v>112000042</c:v>
                  </c:pt>
                  <c:pt idx="1377">
                    <c:v>112000043</c:v>
                  </c:pt>
                  <c:pt idx="1378">
                    <c:v>112000110</c:v>
                  </c:pt>
                  <c:pt idx="1379">
                    <c:v>112000111</c:v>
                  </c:pt>
                  <c:pt idx="1380">
                    <c:v>112000116</c:v>
                  </c:pt>
                  <c:pt idx="1381">
                    <c:v>112100454</c:v>
                  </c:pt>
                  <c:pt idx="1382">
                    <c:v>112101028</c:v>
                  </c:pt>
                  <c:pt idx="1383">
                    <c:v>112101029</c:v>
                  </c:pt>
                  <c:pt idx="1384">
                    <c:v>112101376</c:v>
                  </c:pt>
                  <c:pt idx="1385">
                    <c:v>112101377</c:v>
                  </c:pt>
                  <c:pt idx="1386">
                    <c:v>112101378</c:v>
                  </c:pt>
                  <c:pt idx="1387">
                    <c:v>112101380</c:v>
                  </c:pt>
                  <c:pt idx="1388">
                    <c:v>112101549</c:v>
                  </c:pt>
                  <c:pt idx="1389">
                    <c:v>112200358</c:v>
                  </c:pt>
                  <c:pt idx="1390">
                    <c:v>112200960</c:v>
                  </c:pt>
                  <c:pt idx="1391">
                    <c:v>112201015</c:v>
                  </c:pt>
                  <c:pt idx="1392">
                    <c:v>112201016</c:v>
                  </c:pt>
                  <c:pt idx="1393">
                    <c:v>112201081</c:v>
                  </c:pt>
                  <c:pt idx="1394">
                    <c:v>112201127</c:v>
                  </c:pt>
                  <c:pt idx="1395">
                    <c:v>112201128</c:v>
                  </c:pt>
                  <c:pt idx="1396">
                    <c:v>112201132</c:v>
                  </c:pt>
                  <c:pt idx="1397">
                    <c:v>112201133</c:v>
                  </c:pt>
                  <c:pt idx="1398">
                    <c:v>112201134</c:v>
                  </c:pt>
                  <c:pt idx="1399">
                    <c:v>112201135</c:v>
                  </c:pt>
                  <c:pt idx="1400">
                    <c:v>112201136</c:v>
                  </c:pt>
                  <c:pt idx="1401">
                    <c:v>112300154</c:v>
                  </c:pt>
                  <c:pt idx="1402">
                    <c:v>112300882</c:v>
                  </c:pt>
                  <c:pt idx="1403">
                    <c:v>112600007</c:v>
                  </c:pt>
                  <c:pt idx="1404">
                    <c:v>112600030</c:v>
                  </c:pt>
                  <c:pt idx="1405">
                    <c:v>111339160</c:v>
                  </c:pt>
                  <c:pt idx="1406">
                    <c:v>111900224</c:v>
                  </c:pt>
                  <c:pt idx="1407">
                    <c:v>112700047</c:v>
                  </c:pt>
                  <c:pt idx="1408">
                    <c:v>111140105</c:v>
                  </c:pt>
                  <c:pt idx="1409">
                    <c:v>111158230</c:v>
                  </c:pt>
                  <c:pt idx="1410">
                    <c:v>111165361</c:v>
                  </c:pt>
                  <c:pt idx="1411">
                    <c:v>111165364</c:v>
                  </c:pt>
                  <c:pt idx="1412">
                    <c:v>111316650</c:v>
                  </c:pt>
                  <c:pt idx="1413">
                    <c:v>112000056</c:v>
                  </c:pt>
                  <c:pt idx="1414">
                    <c:v>112000057</c:v>
                  </c:pt>
                  <c:pt idx="1415">
                    <c:v>112000156</c:v>
                  </c:pt>
                  <c:pt idx="1416">
                    <c:v>112000157</c:v>
                  </c:pt>
                  <c:pt idx="1417">
                    <c:v>112100440</c:v>
                  </c:pt>
                  <c:pt idx="1418">
                    <c:v>112100469</c:v>
                  </c:pt>
                  <c:pt idx="1419">
                    <c:v>112100470</c:v>
                  </c:pt>
                  <c:pt idx="1420">
                    <c:v>112100480</c:v>
                  </c:pt>
                  <c:pt idx="1421">
                    <c:v>112100661</c:v>
                  </c:pt>
                  <c:pt idx="1422">
                    <c:v>112100762</c:v>
                  </c:pt>
                  <c:pt idx="1423">
                    <c:v>112100851</c:v>
                  </c:pt>
                  <c:pt idx="1424">
                    <c:v>112100852</c:v>
                  </c:pt>
                  <c:pt idx="1425">
                    <c:v>112101055</c:v>
                  </c:pt>
                  <c:pt idx="1426">
                    <c:v>112101056</c:v>
                  </c:pt>
                  <c:pt idx="1427">
                    <c:v>112101057</c:v>
                  </c:pt>
                  <c:pt idx="1428">
                    <c:v>112101215</c:v>
                  </c:pt>
                  <c:pt idx="1429">
                    <c:v>112101227</c:v>
                  </c:pt>
                  <c:pt idx="1430">
                    <c:v>112101329</c:v>
                  </c:pt>
                  <c:pt idx="1431">
                    <c:v>112101512</c:v>
                  </c:pt>
                  <c:pt idx="1432">
                    <c:v>112101513</c:v>
                  </c:pt>
                  <c:pt idx="1433">
                    <c:v>112101514</c:v>
                  </c:pt>
                  <c:pt idx="1434">
                    <c:v>112101515</c:v>
                  </c:pt>
                  <c:pt idx="1435">
                    <c:v>112101516</c:v>
                  </c:pt>
                  <c:pt idx="1436">
                    <c:v>112101542</c:v>
                  </c:pt>
                  <c:pt idx="1437">
                    <c:v>112101543</c:v>
                  </c:pt>
                  <c:pt idx="1438">
                    <c:v>112101544</c:v>
                  </c:pt>
                  <c:pt idx="1439">
                    <c:v>112101545</c:v>
                  </c:pt>
                  <c:pt idx="1440">
                    <c:v>112101554</c:v>
                  </c:pt>
                  <c:pt idx="1441">
                    <c:v>112101555</c:v>
                  </c:pt>
                  <c:pt idx="1442">
                    <c:v>111300935</c:v>
                  </c:pt>
                  <c:pt idx="1443">
                    <c:v>111337038</c:v>
                  </c:pt>
                  <c:pt idx="1444">
                    <c:v>111337116</c:v>
                  </c:pt>
                  <c:pt idx="1445">
                    <c:v>111900885</c:v>
                  </c:pt>
                  <c:pt idx="1446">
                    <c:v>111900886</c:v>
                  </c:pt>
                  <c:pt idx="1447">
                    <c:v>111900890</c:v>
                  </c:pt>
                  <c:pt idx="1448">
                    <c:v>112300056</c:v>
                  </c:pt>
                  <c:pt idx="1449">
                    <c:v>112300064</c:v>
                  </c:pt>
                  <c:pt idx="1450">
                    <c:v>112300123</c:v>
                  </c:pt>
                  <c:pt idx="1451">
                    <c:v>112300160</c:v>
                  </c:pt>
                  <c:pt idx="1452">
                    <c:v>112300163</c:v>
                  </c:pt>
                  <c:pt idx="1453">
                    <c:v>112300509</c:v>
                  </c:pt>
                  <c:pt idx="1454">
                    <c:v>112300572</c:v>
                  </c:pt>
                  <c:pt idx="1455">
                    <c:v>112300638</c:v>
                  </c:pt>
                  <c:pt idx="1456">
                    <c:v>112700011</c:v>
                  </c:pt>
                  <c:pt idx="1457">
                    <c:v>112700012</c:v>
                  </c:pt>
                  <c:pt idx="1458">
                    <c:v>112700041</c:v>
                  </c:pt>
                  <c:pt idx="1459">
                    <c:v>112700042</c:v>
                  </c:pt>
                  <c:pt idx="1460">
                    <c:v>112700043</c:v>
                  </c:pt>
                  <c:pt idx="1461">
                    <c:v>112700044</c:v>
                  </c:pt>
                  <c:pt idx="1462">
                    <c:v>112700064</c:v>
                  </c:pt>
                  <c:pt idx="1463">
                    <c:v>112700070</c:v>
                  </c:pt>
                  <c:pt idx="1464">
                    <c:v>111300761</c:v>
                  </c:pt>
                  <c:pt idx="1465">
                    <c:v>111300762</c:v>
                  </c:pt>
                  <c:pt idx="1466">
                    <c:v>111300909</c:v>
                  </c:pt>
                  <c:pt idx="1467">
                    <c:v>112300015</c:v>
                  </c:pt>
                  <c:pt idx="1468">
                    <c:v>112300851</c:v>
                  </c:pt>
                  <c:pt idx="1469">
                    <c:v>112600003</c:v>
                  </c:pt>
                  <c:pt idx="1470">
                    <c:v>112600043</c:v>
                  </c:pt>
                  <c:pt idx="1471">
                    <c:v>112300132</c:v>
                  </c:pt>
                  <c:pt idx="1472">
                    <c:v>112300159</c:v>
                  </c:pt>
                  <c:pt idx="1473">
                    <c:v>112300510</c:v>
                  </c:pt>
                  <c:pt idx="1474">
                    <c:v>112300606</c:v>
                  </c:pt>
                  <c:pt idx="1475">
                    <c:v>112300633</c:v>
                  </c:pt>
                  <c:pt idx="1476">
                    <c:v>112300853</c:v>
                  </c:pt>
                  <c:pt idx="1477">
                    <c:v>112500043</c:v>
                  </c:pt>
                  <c:pt idx="1478">
                    <c:v>112500064</c:v>
                  </c:pt>
                  <c:pt idx="1479">
                    <c:v>112100686</c:v>
                  </c:pt>
                  <c:pt idx="1480">
                    <c:v>112100689</c:v>
                  </c:pt>
                  <c:pt idx="1481">
                    <c:v>112100884</c:v>
                  </c:pt>
                  <c:pt idx="1482">
                    <c:v>112100887</c:v>
                  </c:pt>
                  <c:pt idx="1483">
                    <c:v>112100888</c:v>
                  </c:pt>
                  <c:pt idx="1484">
                    <c:v>112100889</c:v>
                  </c:pt>
                  <c:pt idx="1485">
                    <c:v>112100891</c:v>
                  </c:pt>
                  <c:pt idx="1486">
                    <c:v>112101278</c:v>
                  </c:pt>
                  <c:pt idx="1487">
                    <c:v>112101502</c:v>
                  </c:pt>
                  <c:pt idx="1488">
                    <c:v>112101626</c:v>
                  </c:pt>
                  <c:pt idx="1489">
                    <c:v>111150260</c:v>
                  </c:pt>
                  <c:pt idx="1490">
                    <c:v>111316173</c:v>
                  </c:pt>
                  <c:pt idx="1491">
                    <c:v>111316175</c:v>
                  </c:pt>
                  <c:pt idx="1492">
                    <c:v>111316181</c:v>
                  </c:pt>
                  <c:pt idx="1493">
                    <c:v>111316182</c:v>
                  </c:pt>
                  <c:pt idx="1494">
                    <c:v>111316620</c:v>
                  </c:pt>
                  <c:pt idx="1495">
                    <c:v>111200325</c:v>
                  </c:pt>
                  <c:pt idx="1496">
                    <c:v>111200623</c:v>
                  </c:pt>
                  <c:pt idx="1497">
                    <c:v>112200192</c:v>
                  </c:pt>
                  <c:pt idx="1498">
                    <c:v>112200297</c:v>
                  </c:pt>
                  <c:pt idx="1499">
                    <c:v>112200370</c:v>
                  </c:pt>
                  <c:pt idx="1500">
                    <c:v>112200490</c:v>
                  </c:pt>
                  <c:pt idx="1501">
                    <c:v>112200519</c:v>
                  </c:pt>
                  <c:pt idx="1502">
                    <c:v>112200520</c:v>
                  </c:pt>
                  <c:pt idx="1503">
                    <c:v>112200522</c:v>
                  </c:pt>
                  <c:pt idx="1504">
                    <c:v>112200572</c:v>
                  </c:pt>
                  <c:pt idx="1505">
                    <c:v>112200574</c:v>
                  </c:pt>
                  <c:pt idx="1506">
                    <c:v>112200598</c:v>
                  </c:pt>
                  <c:pt idx="1507">
                    <c:v>112200599</c:v>
                  </c:pt>
                  <c:pt idx="1508">
                    <c:v>112200885</c:v>
                  </c:pt>
                  <c:pt idx="1509">
                    <c:v>112200890</c:v>
                  </c:pt>
                  <c:pt idx="1510">
                    <c:v>112200942</c:v>
                  </c:pt>
                  <c:pt idx="1511">
                    <c:v>112200943</c:v>
                  </c:pt>
                  <c:pt idx="1512">
                    <c:v>112200958</c:v>
                  </c:pt>
                  <c:pt idx="1513">
                    <c:v>112200990</c:v>
                  </c:pt>
                  <c:pt idx="1514">
                    <c:v>112200991</c:v>
                  </c:pt>
                  <c:pt idx="1515">
                    <c:v>112200992</c:v>
                  </c:pt>
                  <c:pt idx="1516">
                    <c:v>112400012</c:v>
                  </c:pt>
                  <c:pt idx="1517">
                    <c:v>112400027</c:v>
                  </c:pt>
                  <c:pt idx="1518">
                    <c:v>112400036</c:v>
                  </c:pt>
                  <c:pt idx="1519">
                    <c:v>112400066</c:v>
                  </c:pt>
                  <c:pt idx="1520">
                    <c:v>112400079</c:v>
                  </c:pt>
                  <c:pt idx="1521">
                    <c:v>112400080</c:v>
                  </c:pt>
                  <c:pt idx="1522">
                    <c:v>112400081</c:v>
                  </c:pt>
                  <c:pt idx="1523">
                    <c:v>112400082</c:v>
                  </c:pt>
                  <c:pt idx="1524">
                    <c:v>112400083</c:v>
                  </c:pt>
                  <c:pt idx="1525">
                    <c:v>112400090</c:v>
                  </c:pt>
                  <c:pt idx="1526">
                    <c:v>112400091</c:v>
                  </c:pt>
                  <c:pt idx="1527">
                    <c:v>112400092</c:v>
                  </c:pt>
                  <c:pt idx="1528">
                    <c:v>112400093</c:v>
                  </c:pt>
                  <c:pt idx="1529">
                    <c:v>112400098</c:v>
                  </c:pt>
                  <c:pt idx="1530">
                    <c:v>112400099</c:v>
                  </c:pt>
                  <c:pt idx="1531">
                    <c:v>112400100</c:v>
                  </c:pt>
                  <c:pt idx="1532">
                    <c:v>112400101</c:v>
                  </c:pt>
                  <c:pt idx="1533">
                    <c:v>112400102</c:v>
                  </c:pt>
                  <c:pt idx="1534">
                    <c:v>112400103</c:v>
                  </c:pt>
                  <c:pt idx="1535">
                    <c:v>112400118</c:v>
                  </c:pt>
                  <c:pt idx="1536">
                    <c:v>112400119</c:v>
                  </c:pt>
                  <c:pt idx="1537">
                    <c:v>111274100</c:v>
                  </c:pt>
                  <c:pt idx="1538">
                    <c:v>111277105</c:v>
                  </c:pt>
                  <c:pt idx="1539">
                    <c:v>112200298</c:v>
                  </c:pt>
                  <c:pt idx="1540">
                    <c:v>112200427</c:v>
                  </c:pt>
                  <c:pt idx="1541">
                    <c:v>112200428</c:v>
                  </c:pt>
                  <c:pt idx="1542">
                    <c:v>112200543</c:v>
                  </c:pt>
                  <c:pt idx="1543">
                    <c:v>112200850</c:v>
                  </c:pt>
                  <c:pt idx="1544">
                    <c:v>112201013</c:v>
                  </c:pt>
                  <c:pt idx="1545">
                    <c:v>112201129</c:v>
                  </c:pt>
                  <c:pt idx="1546">
                    <c:v>112201130</c:v>
                  </c:pt>
                  <c:pt idx="1547">
                    <c:v>111200735</c:v>
                  </c:pt>
                  <c:pt idx="1548">
                    <c:v>111247064</c:v>
                  </c:pt>
                  <c:pt idx="1549">
                    <c:v>111247065</c:v>
                  </c:pt>
                  <c:pt idx="1550">
                    <c:v>112200803</c:v>
                  </c:pt>
                  <c:pt idx="1551">
                    <c:v>112200804</c:v>
                  </c:pt>
                  <c:pt idx="1552">
                    <c:v>112200805</c:v>
                  </c:pt>
                  <c:pt idx="1553">
                    <c:v>112201248</c:v>
                  </c:pt>
                  <c:pt idx="1554">
                    <c:v>112200903</c:v>
                  </c:pt>
                  <c:pt idx="1555">
                    <c:v>112200904</c:v>
                  </c:pt>
                  <c:pt idx="1556">
                    <c:v>112200905</c:v>
                  </c:pt>
                  <c:pt idx="1557">
                    <c:v>112200938</c:v>
                  </c:pt>
                  <c:pt idx="1558">
                    <c:v>112201210</c:v>
                  </c:pt>
                  <c:pt idx="1559">
                    <c:v>112201215</c:v>
                  </c:pt>
                  <c:pt idx="1560">
                    <c:v>111300010</c:v>
                  </c:pt>
                  <c:pt idx="1561">
                    <c:v>111300011</c:v>
                  </c:pt>
                  <c:pt idx="1562">
                    <c:v>111300283</c:v>
                  </c:pt>
                  <c:pt idx="1563">
                    <c:v>111300536</c:v>
                  </c:pt>
                  <c:pt idx="1564">
                    <c:v>111300872</c:v>
                  </c:pt>
                  <c:pt idx="1565">
                    <c:v>111300966</c:v>
                  </c:pt>
                  <c:pt idx="1566">
                    <c:v>111330300</c:v>
                  </c:pt>
                  <c:pt idx="1567">
                    <c:v>111334445</c:v>
                  </c:pt>
                  <c:pt idx="1568">
                    <c:v>111336414</c:v>
                  </c:pt>
                  <c:pt idx="1569">
                    <c:v>111337030</c:v>
                  </c:pt>
                  <c:pt idx="1570">
                    <c:v>111337032</c:v>
                  </c:pt>
                  <c:pt idx="1571">
                    <c:v>111337034</c:v>
                  </c:pt>
                  <c:pt idx="1572">
                    <c:v>112300025</c:v>
                  </c:pt>
                  <c:pt idx="1573">
                    <c:v>112300504</c:v>
                  </c:pt>
                  <c:pt idx="1574">
                    <c:v>112300505</c:v>
                  </c:pt>
                  <c:pt idx="1575">
                    <c:v>112300562</c:v>
                  </c:pt>
                  <c:pt idx="1576">
                    <c:v>112300566</c:v>
                  </c:pt>
                  <c:pt idx="1577">
                    <c:v>112300637</c:v>
                  </c:pt>
                  <c:pt idx="1578">
                    <c:v>112300641</c:v>
                  </c:pt>
                  <c:pt idx="1579">
                    <c:v>112300643</c:v>
                  </c:pt>
                  <c:pt idx="1580">
                    <c:v>112300644</c:v>
                  </c:pt>
                  <c:pt idx="1581">
                    <c:v>112300722</c:v>
                  </c:pt>
                  <c:pt idx="1582">
                    <c:v>112300740</c:v>
                  </c:pt>
                  <c:pt idx="1583">
                    <c:v>112300741</c:v>
                  </c:pt>
                  <c:pt idx="1584">
                    <c:v>112300743</c:v>
                  </c:pt>
                  <c:pt idx="1585">
                    <c:v>112300744</c:v>
                  </c:pt>
                  <c:pt idx="1586">
                    <c:v>112300863</c:v>
                  </c:pt>
                  <c:pt idx="1587">
                    <c:v>112300864</c:v>
                  </c:pt>
                  <c:pt idx="1588">
                    <c:v>112300865</c:v>
                  </c:pt>
                  <c:pt idx="1589">
                    <c:v>112300866</c:v>
                  </c:pt>
                  <c:pt idx="1590">
                    <c:v>112300867</c:v>
                  </c:pt>
                  <c:pt idx="1591">
                    <c:v>112300868</c:v>
                  </c:pt>
                  <c:pt idx="1592">
                    <c:v>112700004</c:v>
                  </c:pt>
                  <c:pt idx="1593">
                    <c:v>112700005</c:v>
                  </c:pt>
                  <c:pt idx="1594">
                    <c:v>112700006</c:v>
                  </c:pt>
                  <c:pt idx="1595">
                    <c:v>112700036</c:v>
                  </c:pt>
                  <c:pt idx="1596">
                    <c:v>112700037</c:v>
                  </c:pt>
                  <c:pt idx="1597">
                    <c:v>112700038</c:v>
                  </c:pt>
                  <c:pt idx="1598">
                    <c:v>112700039</c:v>
                  </c:pt>
                  <c:pt idx="1599">
                    <c:v>112700045</c:v>
                  </c:pt>
                  <c:pt idx="1600">
                    <c:v>112700067</c:v>
                  </c:pt>
                  <c:pt idx="1601">
                    <c:v>112700068</c:v>
                  </c:pt>
                  <c:pt idx="1602">
                    <c:v>111300999</c:v>
                  </c:pt>
                  <c:pt idx="1603">
                    <c:v>112200417</c:v>
                  </c:pt>
                  <c:pt idx="1604">
                    <c:v>112200418</c:v>
                  </c:pt>
                  <c:pt idx="1605">
                    <c:v>111609305</c:v>
                  </c:pt>
                  <c:pt idx="1606">
                    <c:v>112300179</c:v>
                  </c:pt>
                  <c:pt idx="1607">
                    <c:v>112300609</c:v>
                  </c:pt>
                  <c:pt idx="1608">
                    <c:v>112300884</c:v>
                  </c:pt>
                  <c:pt idx="1609">
                    <c:v>112300885</c:v>
                  </c:pt>
                  <c:pt idx="1610">
                    <c:v>112500002</c:v>
                  </c:pt>
                  <c:pt idx="1611">
                    <c:v>112500003</c:v>
                  </c:pt>
                  <c:pt idx="1612">
                    <c:v>112500004</c:v>
                  </c:pt>
                  <c:pt idx="1613">
                    <c:v>112500015</c:v>
                  </c:pt>
                  <c:pt idx="1614">
                    <c:v>112500016</c:v>
                  </c:pt>
                  <c:pt idx="1615">
                    <c:v>112500018</c:v>
                  </c:pt>
                  <c:pt idx="1616">
                    <c:v>112500025</c:v>
                  </c:pt>
                  <c:pt idx="1617">
                    <c:v>112500028</c:v>
                  </c:pt>
                  <c:pt idx="1618">
                    <c:v>112500042</c:v>
                  </c:pt>
                  <c:pt idx="1619">
                    <c:v>112500095</c:v>
                  </c:pt>
                  <c:pt idx="1620">
                    <c:v>112500104</c:v>
                  </c:pt>
                  <c:pt idx="1621">
                    <c:v>111351589</c:v>
                  </c:pt>
                  <c:pt idx="1622">
                    <c:v>112300629</c:v>
                  </c:pt>
                  <c:pt idx="1623">
                    <c:v>112500084</c:v>
                  </c:pt>
                  <c:pt idx="1624">
                    <c:v>111291665</c:v>
                  </c:pt>
                  <c:pt idx="1625">
                    <c:v>111200624</c:v>
                  </c:pt>
                  <c:pt idx="1626">
                    <c:v>111200626</c:v>
                  </c:pt>
                  <c:pt idx="1627">
                    <c:v>111200627</c:v>
                  </c:pt>
                  <c:pt idx="1628">
                    <c:v>111292286</c:v>
                  </c:pt>
                  <c:pt idx="1629">
                    <c:v>112200561</c:v>
                  </c:pt>
                  <c:pt idx="1630">
                    <c:v>112200562</c:v>
                  </c:pt>
                  <c:pt idx="1631">
                    <c:v>112200696</c:v>
                  </c:pt>
                  <c:pt idx="1632">
                    <c:v>112200697</c:v>
                  </c:pt>
                  <c:pt idx="1633">
                    <c:v>112200698</c:v>
                  </c:pt>
                  <c:pt idx="1634">
                    <c:v>112200699</c:v>
                  </c:pt>
                  <c:pt idx="1635">
                    <c:v>112200822</c:v>
                  </c:pt>
                  <c:pt idx="1636">
                    <c:v>112200823</c:v>
                  </c:pt>
                  <c:pt idx="1637">
                    <c:v>112200864</c:v>
                  </c:pt>
                  <c:pt idx="1638">
                    <c:v>112200978</c:v>
                  </c:pt>
                  <c:pt idx="1639">
                    <c:v>112201067</c:v>
                  </c:pt>
                  <c:pt idx="1640">
                    <c:v>111351235</c:v>
                  </c:pt>
                  <c:pt idx="1641">
                    <c:v>111351379</c:v>
                  </c:pt>
                  <c:pt idx="1642">
                    <c:v>111361232</c:v>
                  </c:pt>
                  <c:pt idx="1643">
                    <c:v>111362402</c:v>
                  </c:pt>
                  <c:pt idx="1644">
                    <c:v>112300086</c:v>
                  </c:pt>
                  <c:pt idx="1645">
                    <c:v>112300177</c:v>
                  </c:pt>
                  <c:pt idx="1646">
                    <c:v>112300709</c:v>
                  </c:pt>
                  <c:pt idx="1647">
                    <c:v>112500026</c:v>
                  </c:pt>
                  <c:pt idx="1648">
                    <c:v>112500058</c:v>
                  </c:pt>
                  <c:pt idx="1649">
                    <c:v>112500098</c:v>
                  </c:pt>
                  <c:pt idx="1650">
                    <c:v>112500101</c:v>
                  </c:pt>
                  <c:pt idx="1651">
                    <c:v>111100229</c:v>
                  </c:pt>
                  <c:pt idx="1652">
                    <c:v>112100428</c:v>
                  </c:pt>
                  <c:pt idx="1653">
                    <c:v>112100443</c:v>
                  </c:pt>
                  <c:pt idx="1654">
                    <c:v>112101711</c:v>
                  </c:pt>
                  <c:pt idx="1655">
                    <c:v>112101712</c:v>
                  </c:pt>
                  <c:pt idx="1656">
                    <c:v>112101713</c:v>
                  </c:pt>
                  <c:pt idx="1657">
                    <c:v>112000084</c:v>
                  </c:pt>
                  <c:pt idx="1658">
                    <c:v>112000085</c:v>
                  </c:pt>
                  <c:pt idx="1659">
                    <c:v>112000086</c:v>
                  </c:pt>
                  <c:pt idx="1660">
                    <c:v>112000242</c:v>
                  </c:pt>
                  <c:pt idx="1661">
                    <c:v>112000243</c:v>
                  </c:pt>
                  <c:pt idx="1662">
                    <c:v>112000244</c:v>
                  </c:pt>
                  <c:pt idx="1663">
                    <c:v>112000245</c:v>
                  </c:pt>
                  <c:pt idx="1664">
                    <c:v>112000246</c:v>
                  </c:pt>
                  <c:pt idx="1665">
                    <c:v>112101521</c:v>
                  </c:pt>
                  <c:pt idx="1666">
                    <c:v>112101522</c:v>
                  </c:pt>
                  <c:pt idx="1667">
                    <c:v>112101523</c:v>
                  </c:pt>
                  <c:pt idx="1668">
                    <c:v>112101524</c:v>
                  </c:pt>
                  <c:pt idx="1669">
                    <c:v>112101525</c:v>
                  </c:pt>
                  <c:pt idx="1670">
                    <c:v>112101566</c:v>
                  </c:pt>
                  <c:pt idx="1671">
                    <c:v>112101567</c:v>
                  </c:pt>
                  <c:pt idx="1672">
                    <c:v>112101729</c:v>
                  </c:pt>
                  <c:pt idx="1673">
                    <c:v>112000158</c:v>
                  </c:pt>
                  <c:pt idx="1674">
                    <c:v>111198840</c:v>
                  </c:pt>
                  <c:pt idx="1675">
                    <c:v>111200784</c:v>
                  </c:pt>
                  <c:pt idx="1676">
                    <c:v>111200785</c:v>
                  </c:pt>
                  <c:pt idx="1677">
                    <c:v>111200828</c:v>
                  </c:pt>
                  <c:pt idx="1678">
                    <c:v>111200829</c:v>
                  </c:pt>
                  <c:pt idx="1679">
                    <c:v>112000055</c:v>
                  </c:pt>
                  <c:pt idx="1680">
                    <c:v>112000155</c:v>
                  </c:pt>
                  <c:pt idx="1681">
                    <c:v>112101061</c:v>
                  </c:pt>
                  <c:pt idx="1682">
                    <c:v>112101225</c:v>
                  </c:pt>
                  <c:pt idx="1683">
                    <c:v>112101282</c:v>
                  </c:pt>
                  <c:pt idx="1684">
                    <c:v>112101332</c:v>
                  </c:pt>
                  <c:pt idx="1685">
                    <c:v>112101546</c:v>
                  </c:pt>
                  <c:pt idx="1686">
                    <c:v>112101599</c:v>
                  </c:pt>
                  <c:pt idx="1687">
                    <c:v>112101600</c:v>
                  </c:pt>
                  <c:pt idx="1688">
                    <c:v>112101601</c:v>
                  </c:pt>
                  <c:pt idx="1689">
                    <c:v>112101636</c:v>
                  </c:pt>
                  <c:pt idx="1690">
                    <c:v>112101637</c:v>
                  </c:pt>
                  <c:pt idx="1691">
                    <c:v>112101692</c:v>
                  </c:pt>
                  <c:pt idx="1692">
                    <c:v>112101693</c:v>
                  </c:pt>
                  <c:pt idx="1693">
                    <c:v>112101694</c:v>
                  </c:pt>
                  <c:pt idx="1694">
                    <c:v>112200537</c:v>
                  </c:pt>
                  <c:pt idx="1695">
                    <c:v>111198545</c:v>
                  </c:pt>
                  <c:pt idx="1696">
                    <c:v>111198814</c:v>
                  </c:pt>
                  <c:pt idx="1697">
                    <c:v>112100699</c:v>
                  </c:pt>
                  <c:pt idx="1698">
                    <c:v>112101187</c:v>
                  </c:pt>
                  <c:pt idx="1699">
                    <c:v>112101220</c:v>
                  </c:pt>
                  <c:pt idx="1700">
                    <c:v>112101221</c:v>
                  </c:pt>
                  <c:pt idx="1701">
                    <c:v>112101222</c:v>
                  </c:pt>
                  <c:pt idx="1702">
                    <c:v>112101223</c:v>
                  </c:pt>
                  <c:pt idx="1703">
                    <c:v>112101402</c:v>
                  </c:pt>
                  <c:pt idx="1704">
                    <c:v>112101403</c:v>
                  </c:pt>
                  <c:pt idx="1705">
                    <c:v>112101464</c:v>
                  </c:pt>
                  <c:pt idx="1706">
                    <c:v>112101486</c:v>
                  </c:pt>
                  <c:pt idx="1707">
                    <c:v>112101632</c:v>
                  </c:pt>
                  <c:pt idx="1708">
                    <c:v>112101633</c:v>
                  </c:pt>
                  <c:pt idx="1709">
                    <c:v>112101634</c:v>
                  </c:pt>
                  <c:pt idx="1710">
                    <c:v>111312477</c:v>
                  </c:pt>
                  <c:pt idx="1711">
                    <c:v>111312417</c:v>
                  </c:pt>
                  <c:pt idx="1712">
                    <c:v>112300569</c:v>
                  </c:pt>
                  <c:pt idx="1713">
                    <c:v>112300837</c:v>
                  </c:pt>
                  <c:pt idx="1714">
                    <c:v>112300838</c:v>
                  </c:pt>
                  <c:pt idx="1715">
                    <c:v>112300839</c:v>
                  </c:pt>
                  <c:pt idx="1716">
                    <c:v>112300840</c:v>
                  </c:pt>
                  <c:pt idx="1717">
                    <c:v>111200833</c:v>
                  </c:pt>
                  <c:pt idx="1718">
                    <c:v>112200384</c:v>
                  </c:pt>
                  <c:pt idx="1719">
                    <c:v>112200385</c:v>
                  </c:pt>
                  <c:pt idx="1720">
                    <c:v>112200386</c:v>
                  </c:pt>
                  <c:pt idx="1721">
                    <c:v>112200388</c:v>
                  </c:pt>
                  <c:pt idx="1722">
                    <c:v>112200389</c:v>
                  </c:pt>
                  <c:pt idx="1723">
                    <c:v>112200613</c:v>
                  </c:pt>
                  <c:pt idx="1724">
                    <c:v>112200614</c:v>
                  </c:pt>
                  <c:pt idx="1725">
                    <c:v>112200853</c:v>
                  </c:pt>
                  <c:pt idx="1726">
                    <c:v>112200854</c:v>
                  </c:pt>
                  <c:pt idx="1727">
                    <c:v>112200855</c:v>
                  </c:pt>
                  <c:pt idx="1728">
                    <c:v>112200856</c:v>
                  </c:pt>
                  <c:pt idx="1729">
                    <c:v>112400058</c:v>
                  </c:pt>
                  <c:pt idx="1730">
                    <c:v>112400059</c:v>
                  </c:pt>
                  <c:pt idx="1731">
                    <c:v>112400060</c:v>
                  </c:pt>
                  <c:pt idx="1732">
                    <c:v>112400064</c:v>
                  </c:pt>
                  <c:pt idx="1733">
                    <c:v>112400065</c:v>
                  </c:pt>
                  <c:pt idx="1734">
                    <c:v>112400116</c:v>
                  </c:pt>
                  <c:pt idx="1735">
                    <c:v>112300028</c:v>
                  </c:pt>
                  <c:pt idx="1736">
                    <c:v>112300078</c:v>
                  </c:pt>
                  <c:pt idx="1737">
                    <c:v>112300079</c:v>
                  </c:pt>
                  <c:pt idx="1738">
                    <c:v>112300124</c:v>
                  </c:pt>
                  <c:pt idx="1739">
                    <c:v>112300513</c:v>
                  </c:pt>
                  <c:pt idx="1740">
                    <c:v>112300514</c:v>
                  </c:pt>
                  <c:pt idx="1741">
                    <c:v>112300822</c:v>
                  </c:pt>
                  <c:pt idx="1742">
                    <c:v>112300153</c:v>
                  </c:pt>
                  <c:pt idx="1743">
                    <c:v>112300730</c:v>
                  </c:pt>
                  <c:pt idx="1744">
                    <c:v>111300976</c:v>
                  </c:pt>
                  <c:pt idx="1745">
                    <c:v>112300516</c:v>
                  </c:pt>
                  <c:pt idx="1746">
                    <c:v>112500100</c:v>
                  </c:pt>
                  <c:pt idx="1747">
                    <c:v>112000268</c:v>
                  </c:pt>
                  <c:pt idx="1748">
                    <c:v>112500029</c:v>
                  </c:pt>
                  <c:pt idx="1749">
                    <c:v>112500031</c:v>
                  </c:pt>
                  <c:pt idx="1750">
                    <c:v>112500033</c:v>
                  </c:pt>
                  <c:pt idx="1751">
                    <c:v>112500035</c:v>
                  </c:pt>
                  <c:pt idx="1752">
                    <c:v>112500036</c:v>
                  </c:pt>
                  <c:pt idx="1753">
                    <c:v>112500037</c:v>
                  </c:pt>
                  <c:pt idx="1754">
                    <c:v>112500038</c:v>
                  </c:pt>
                  <c:pt idx="1755">
                    <c:v>112500039</c:v>
                  </c:pt>
                  <c:pt idx="1756">
                    <c:v>112500040</c:v>
                  </c:pt>
                  <c:pt idx="1757">
                    <c:v>112500041</c:v>
                  </c:pt>
                  <c:pt idx="1758">
                    <c:v>112500044</c:v>
                  </c:pt>
                  <c:pt idx="1759">
                    <c:v>111100770</c:v>
                  </c:pt>
                  <c:pt idx="1760">
                    <c:v>111106200</c:v>
                  </c:pt>
                  <c:pt idx="1761">
                    <c:v>111118240</c:v>
                  </c:pt>
                  <c:pt idx="1762">
                    <c:v>111124760</c:v>
                  </c:pt>
                  <c:pt idx="1763">
                    <c:v>111162454</c:v>
                  </c:pt>
                  <c:pt idx="1764">
                    <c:v>111165446</c:v>
                  </c:pt>
                  <c:pt idx="1765">
                    <c:v>111200460</c:v>
                  </c:pt>
                  <c:pt idx="1766">
                    <c:v>111200744</c:v>
                  </c:pt>
                  <c:pt idx="1767">
                    <c:v>111200745</c:v>
                  </c:pt>
                  <c:pt idx="1768">
                    <c:v>111211560</c:v>
                  </c:pt>
                  <c:pt idx="1769">
                    <c:v>111214560</c:v>
                  </c:pt>
                  <c:pt idx="1770">
                    <c:v>111300652</c:v>
                  </c:pt>
                  <c:pt idx="1771">
                    <c:v>112000044</c:v>
                  </c:pt>
                  <c:pt idx="1772">
                    <c:v>112000045</c:v>
                  </c:pt>
                  <c:pt idx="1773">
                    <c:v>112100486</c:v>
                  </c:pt>
                  <c:pt idx="1774">
                    <c:v>112100487</c:v>
                  </c:pt>
                  <c:pt idx="1775">
                    <c:v>112101457</c:v>
                  </c:pt>
                  <c:pt idx="1776">
                    <c:v>112101458</c:v>
                  </c:pt>
                  <c:pt idx="1777">
                    <c:v>112101459</c:v>
                  </c:pt>
                  <c:pt idx="1778">
                    <c:v>112300212</c:v>
                  </c:pt>
                  <c:pt idx="1779">
                    <c:v>112300213</c:v>
                  </c:pt>
                  <c:pt idx="1780">
                    <c:v>112300214</c:v>
                  </c:pt>
                  <c:pt idx="1781">
                    <c:v>112300221</c:v>
                  </c:pt>
                  <c:pt idx="1782">
                    <c:v>112300222</c:v>
                  </c:pt>
                  <c:pt idx="1783">
                    <c:v>112300223</c:v>
                  </c:pt>
                  <c:pt idx="1784">
                    <c:v>112400028</c:v>
                  </c:pt>
                  <c:pt idx="1785">
                    <c:v>112400044</c:v>
                  </c:pt>
                  <c:pt idx="1786">
                    <c:v>112500022</c:v>
                  </c:pt>
                  <c:pt idx="1787">
                    <c:v>111100433</c:v>
                  </c:pt>
                  <c:pt idx="1788">
                    <c:v>111100702</c:v>
                  </c:pt>
                  <c:pt idx="1789">
                    <c:v>112000065</c:v>
                  </c:pt>
                  <c:pt idx="1790">
                    <c:v>112000066</c:v>
                  </c:pt>
                  <c:pt idx="1791">
                    <c:v>112100468</c:v>
                  </c:pt>
                  <c:pt idx="1792">
                    <c:v>112100659</c:v>
                  </c:pt>
                  <c:pt idx="1793">
                    <c:v>112100660</c:v>
                  </c:pt>
                  <c:pt idx="1794">
                    <c:v>112100679</c:v>
                  </c:pt>
                  <c:pt idx="1795">
                    <c:v>112101007</c:v>
                  </c:pt>
                  <c:pt idx="1796">
                    <c:v>111300018</c:v>
                  </c:pt>
                  <c:pt idx="1797">
                    <c:v>111300234</c:v>
                  </c:pt>
                  <c:pt idx="1798">
                    <c:v>111300333</c:v>
                  </c:pt>
                  <c:pt idx="1799">
                    <c:v>111300552</c:v>
                  </c:pt>
                  <c:pt idx="1800">
                    <c:v>111300557</c:v>
                  </c:pt>
                  <c:pt idx="1801">
                    <c:v>111300711</c:v>
                  </c:pt>
                  <c:pt idx="1802">
                    <c:v>111300712</c:v>
                  </c:pt>
                  <c:pt idx="1803">
                    <c:v>111300713</c:v>
                  </c:pt>
                  <c:pt idx="1804">
                    <c:v>111300715</c:v>
                  </c:pt>
                  <c:pt idx="1805">
                    <c:v>111300720</c:v>
                  </c:pt>
                  <c:pt idx="1806">
                    <c:v>111300870</c:v>
                  </c:pt>
                  <c:pt idx="1807">
                    <c:v>111300967</c:v>
                  </c:pt>
                  <c:pt idx="1808">
                    <c:v>111330508</c:v>
                  </c:pt>
                  <c:pt idx="1809">
                    <c:v>111335473</c:v>
                  </c:pt>
                  <c:pt idx="1810">
                    <c:v>111336418</c:v>
                  </c:pt>
                  <c:pt idx="1811">
                    <c:v>111339016</c:v>
                  </c:pt>
                  <c:pt idx="1812">
                    <c:v>111900729</c:v>
                  </c:pt>
                  <c:pt idx="1813">
                    <c:v>111900730</c:v>
                  </c:pt>
                  <c:pt idx="1814">
                    <c:v>111900731</c:v>
                  </c:pt>
                  <c:pt idx="1815">
                    <c:v>111900853</c:v>
                  </c:pt>
                  <c:pt idx="1816">
                    <c:v>111900889</c:v>
                  </c:pt>
                  <c:pt idx="1817">
                    <c:v>111900951</c:v>
                  </c:pt>
                  <c:pt idx="1818">
                    <c:v>111900983</c:v>
                  </c:pt>
                  <c:pt idx="1819">
                    <c:v>111900985</c:v>
                  </c:pt>
                  <c:pt idx="1820">
                    <c:v>111900986</c:v>
                  </c:pt>
                  <c:pt idx="1821">
                    <c:v>111901038</c:v>
                  </c:pt>
                  <c:pt idx="1822">
                    <c:v>111901132</c:v>
                  </c:pt>
                  <c:pt idx="1823">
                    <c:v>111901133</c:v>
                  </c:pt>
                  <c:pt idx="1824">
                    <c:v>112300021</c:v>
                  </c:pt>
                  <c:pt idx="1825">
                    <c:v>112300060</c:v>
                  </c:pt>
                  <c:pt idx="1826">
                    <c:v>112300131</c:v>
                  </c:pt>
                  <c:pt idx="1827">
                    <c:v>112300169</c:v>
                  </c:pt>
                  <c:pt idx="1828">
                    <c:v>112300737</c:v>
                  </c:pt>
                  <c:pt idx="1829">
                    <c:v>112300739</c:v>
                  </c:pt>
                  <c:pt idx="1830">
                    <c:v>112300860</c:v>
                  </c:pt>
                  <c:pt idx="1831">
                    <c:v>112300861</c:v>
                  </c:pt>
                  <c:pt idx="1832">
                    <c:v>112700007</c:v>
                  </c:pt>
                  <c:pt idx="1833">
                    <c:v>112700008</c:v>
                  </c:pt>
                  <c:pt idx="1834">
                    <c:v>112700009</c:v>
                  </c:pt>
                  <c:pt idx="1835">
                    <c:v>112700028</c:v>
                  </c:pt>
                  <c:pt idx="1836">
                    <c:v>112700029</c:v>
                  </c:pt>
                  <c:pt idx="1837">
                    <c:v>112700030</c:v>
                  </c:pt>
                  <c:pt idx="1838">
                    <c:v>112700031</c:v>
                  </c:pt>
                  <c:pt idx="1839">
                    <c:v>112700032</c:v>
                  </c:pt>
                  <c:pt idx="1840">
                    <c:v>112700054</c:v>
                  </c:pt>
                  <c:pt idx="1841">
                    <c:v>112700055</c:v>
                  </c:pt>
                  <c:pt idx="1842">
                    <c:v>112700066</c:v>
                  </c:pt>
                  <c:pt idx="1843">
                    <c:v>112700069</c:v>
                  </c:pt>
                  <c:pt idx="1844">
                    <c:v>112700078</c:v>
                  </c:pt>
                  <c:pt idx="1845">
                    <c:v>111270270</c:v>
                  </c:pt>
                  <c:pt idx="1846">
                    <c:v>112000050</c:v>
                  </c:pt>
                  <c:pt idx="1847">
                    <c:v>112000051</c:v>
                  </c:pt>
                  <c:pt idx="1848">
                    <c:v>112000052</c:v>
                  </c:pt>
                  <c:pt idx="1849">
                    <c:v>112000072</c:v>
                  </c:pt>
                  <c:pt idx="1850">
                    <c:v>112000073</c:v>
                  </c:pt>
                  <c:pt idx="1851">
                    <c:v>112000093</c:v>
                  </c:pt>
                  <c:pt idx="1852">
                    <c:v>112000112</c:v>
                  </c:pt>
                  <c:pt idx="1853">
                    <c:v>112000113</c:v>
                  </c:pt>
                  <c:pt idx="1854">
                    <c:v>112000114</c:v>
                  </c:pt>
                  <c:pt idx="1855">
                    <c:v>112000223</c:v>
                  </c:pt>
                  <c:pt idx="1856">
                    <c:v>112000236</c:v>
                  </c:pt>
                  <c:pt idx="1857">
                    <c:v>112000237</c:v>
                  </c:pt>
                  <c:pt idx="1858">
                    <c:v>112000238</c:v>
                  </c:pt>
                  <c:pt idx="1859">
                    <c:v>112000247</c:v>
                  </c:pt>
                  <c:pt idx="1860">
                    <c:v>112000248</c:v>
                  </c:pt>
                  <c:pt idx="1861">
                    <c:v>112000249</c:v>
                  </c:pt>
                  <c:pt idx="1862">
                    <c:v>112000250</c:v>
                  </c:pt>
                  <c:pt idx="1863">
                    <c:v>112000251</c:v>
                  </c:pt>
                  <c:pt idx="1864">
                    <c:v>112000252</c:v>
                  </c:pt>
                  <c:pt idx="1865">
                    <c:v>112000253</c:v>
                  </c:pt>
                  <c:pt idx="1866">
                    <c:v>112000254</c:v>
                  </c:pt>
                  <c:pt idx="1867">
                    <c:v>112000255</c:v>
                  </c:pt>
                  <c:pt idx="1868">
                    <c:v>112000256</c:v>
                  </c:pt>
                  <c:pt idx="1869">
                    <c:v>112000257</c:v>
                  </c:pt>
                  <c:pt idx="1870">
                    <c:v>112100227</c:v>
                  </c:pt>
                  <c:pt idx="1871">
                    <c:v>112100230</c:v>
                  </c:pt>
                  <c:pt idx="1872">
                    <c:v>112100241</c:v>
                  </c:pt>
                  <c:pt idx="1873">
                    <c:v>112100243</c:v>
                  </c:pt>
                  <c:pt idx="1874">
                    <c:v>112100649</c:v>
                  </c:pt>
                  <c:pt idx="1875">
                    <c:v>112100650</c:v>
                  </c:pt>
                  <c:pt idx="1876">
                    <c:v>112100854</c:v>
                  </c:pt>
                  <c:pt idx="1877">
                    <c:v>112100855</c:v>
                  </c:pt>
                  <c:pt idx="1878">
                    <c:v>112100856</c:v>
                  </c:pt>
                  <c:pt idx="1879">
                    <c:v>112100945</c:v>
                  </c:pt>
                  <c:pt idx="1880">
                    <c:v>112100961</c:v>
                  </c:pt>
                  <c:pt idx="1881">
                    <c:v>112100962</c:v>
                  </c:pt>
                  <c:pt idx="1882">
                    <c:v>112101186</c:v>
                  </c:pt>
                  <c:pt idx="1883">
                    <c:v>112200737</c:v>
                  </c:pt>
                  <c:pt idx="1884">
                    <c:v>112200738</c:v>
                  </c:pt>
                  <c:pt idx="1885">
                    <c:v>112200739</c:v>
                  </c:pt>
                  <c:pt idx="1886">
                    <c:v>112200771</c:v>
                  </c:pt>
                  <c:pt idx="1887">
                    <c:v>112201043</c:v>
                  </c:pt>
                  <c:pt idx="1888">
                    <c:v>112201044</c:v>
                  </c:pt>
                  <c:pt idx="1889">
                    <c:v>112201045</c:v>
                  </c:pt>
                  <c:pt idx="1890">
                    <c:v>112201047</c:v>
                  </c:pt>
                  <c:pt idx="1891">
                    <c:v>112201053</c:v>
                  </c:pt>
                  <c:pt idx="1892">
                    <c:v>112201153</c:v>
                  </c:pt>
                  <c:pt idx="1893">
                    <c:v>112201154</c:v>
                  </c:pt>
                  <c:pt idx="1894">
                    <c:v>112201155</c:v>
                  </c:pt>
                  <c:pt idx="1895">
                    <c:v>112201156</c:v>
                  </c:pt>
                  <c:pt idx="1896">
                    <c:v>112201157</c:v>
                  </c:pt>
                  <c:pt idx="1897">
                    <c:v>112201158</c:v>
                  </c:pt>
                  <c:pt idx="1898">
                    <c:v>112201159</c:v>
                  </c:pt>
                  <c:pt idx="1899">
                    <c:v>112201174</c:v>
                  </c:pt>
                  <c:pt idx="1900">
                    <c:v>112201175</c:v>
                  </c:pt>
                  <c:pt idx="1901">
                    <c:v>112201176</c:v>
                  </c:pt>
                  <c:pt idx="1902">
                    <c:v>112201177</c:v>
                  </c:pt>
                  <c:pt idx="1903">
                    <c:v>112201178</c:v>
                  </c:pt>
                  <c:pt idx="1904">
                    <c:v>112201179</c:v>
                  </c:pt>
                  <c:pt idx="1905">
                    <c:v>112201233</c:v>
                  </c:pt>
                  <c:pt idx="1906">
                    <c:v>112201242</c:v>
                  </c:pt>
                  <c:pt idx="1907">
                    <c:v>112200186</c:v>
                  </c:pt>
                  <c:pt idx="1908">
                    <c:v>112300898</c:v>
                  </c:pt>
                  <c:pt idx="1909">
                    <c:v>112300899</c:v>
                  </c:pt>
                  <c:pt idx="1910">
                    <c:v>112000063</c:v>
                  </c:pt>
                  <c:pt idx="1911">
                    <c:v>111200724</c:v>
                  </c:pt>
                  <c:pt idx="1912">
                    <c:v>111200805</c:v>
                  </c:pt>
                  <c:pt idx="1913">
                    <c:v>111200806</c:v>
                  </c:pt>
                  <c:pt idx="1914">
                    <c:v>111200807</c:v>
                  </c:pt>
                  <c:pt idx="1915">
                    <c:v>111239788</c:v>
                  </c:pt>
                  <c:pt idx="1916">
                    <c:v>112200031</c:v>
                  </c:pt>
                  <c:pt idx="1917">
                    <c:v>112200107</c:v>
                  </c:pt>
                  <c:pt idx="1918">
                    <c:v>112200327</c:v>
                  </c:pt>
                  <c:pt idx="1919">
                    <c:v>112200351</c:v>
                  </c:pt>
                  <c:pt idx="1920">
                    <c:v>112200557</c:v>
                  </c:pt>
                  <c:pt idx="1921">
                    <c:v>112200558</c:v>
                  </c:pt>
                  <c:pt idx="1922">
                    <c:v>112200559</c:v>
                  </c:pt>
                  <c:pt idx="1923">
                    <c:v>112200560</c:v>
                  </c:pt>
                  <c:pt idx="1924">
                    <c:v>112200564</c:v>
                  </c:pt>
                  <c:pt idx="1925">
                    <c:v>112200618</c:v>
                  </c:pt>
                  <c:pt idx="1926">
                    <c:v>112200619</c:v>
                  </c:pt>
                  <c:pt idx="1927">
                    <c:v>112200621</c:v>
                  </c:pt>
                  <c:pt idx="1928">
                    <c:v>112200979</c:v>
                  </c:pt>
                  <c:pt idx="1929">
                    <c:v>112201042</c:v>
                  </c:pt>
                  <c:pt idx="1930">
                    <c:v>112201066</c:v>
                  </c:pt>
                  <c:pt idx="1931">
                    <c:v>112201068</c:v>
                  </c:pt>
                  <c:pt idx="1932">
                    <c:v>112201162</c:v>
                  </c:pt>
                  <c:pt idx="1933">
                    <c:v>112201247</c:v>
                  </c:pt>
                  <c:pt idx="1934">
                    <c:v>112000165</c:v>
                  </c:pt>
                  <c:pt idx="1935">
                    <c:v>112000166</c:v>
                  </c:pt>
                  <c:pt idx="1936">
                    <c:v>112000167</c:v>
                  </c:pt>
                  <c:pt idx="1937">
                    <c:v>112000168</c:v>
                  </c:pt>
                  <c:pt idx="1938">
                    <c:v>112000169</c:v>
                  </c:pt>
                  <c:pt idx="1939">
                    <c:v>112000170</c:v>
                  </c:pt>
                  <c:pt idx="1940">
                    <c:v>112000171</c:v>
                  </c:pt>
                  <c:pt idx="1941">
                    <c:v>112000172</c:v>
                  </c:pt>
                  <c:pt idx="1942">
                    <c:v>112000173</c:v>
                  </c:pt>
                  <c:pt idx="1943">
                    <c:v>112000174</c:v>
                  </c:pt>
                  <c:pt idx="1944">
                    <c:v>112000175</c:v>
                  </c:pt>
                  <c:pt idx="1945">
                    <c:v>112000176</c:v>
                  </c:pt>
                  <c:pt idx="1946">
                    <c:v>112000177</c:v>
                  </c:pt>
                  <c:pt idx="1947">
                    <c:v>112000178</c:v>
                  </c:pt>
                  <c:pt idx="1948">
                    <c:v>112000179</c:v>
                  </c:pt>
                  <c:pt idx="1949">
                    <c:v>112000187</c:v>
                  </c:pt>
                  <c:pt idx="1950">
                    <c:v>112101676</c:v>
                  </c:pt>
                  <c:pt idx="1951">
                    <c:v>112101677</c:v>
                  </c:pt>
                  <c:pt idx="1952">
                    <c:v>112101680</c:v>
                  </c:pt>
                  <c:pt idx="1953">
                    <c:v>112201198</c:v>
                  </c:pt>
                  <c:pt idx="1954">
                    <c:v>112201200</c:v>
                  </c:pt>
                  <c:pt idx="1955">
                    <c:v>112201201</c:v>
                  </c:pt>
                  <c:pt idx="1956">
                    <c:v>112600055</c:v>
                  </c:pt>
                  <c:pt idx="1957">
                    <c:v>112000137</c:v>
                  </c:pt>
                  <c:pt idx="1958">
                    <c:v>112100927</c:v>
                  </c:pt>
                  <c:pt idx="1959">
                    <c:v>112100928</c:v>
                  </c:pt>
                  <c:pt idx="1960">
                    <c:v>112100930</c:v>
                  </c:pt>
                  <c:pt idx="1961">
                    <c:v>112101024</c:v>
                  </c:pt>
                  <c:pt idx="1962">
                    <c:v>112101025</c:v>
                  </c:pt>
                  <c:pt idx="1963">
                    <c:v>112101027</c:v>
                  </c:pt>
                  <c:pt idx="1964">
                    <c:v>112101075</c:v>
                  </c:pt>
                  <c:pt idx="1965">
                    <c:v>112101297</c:v>
                  </c:pt>
                  <c:pt idx="1966">
                    <c:v>112101639</c:v>
                  </c:pt>
                  <c:pt idx="1967">
                    <c:v>112101651</c:v>
                  </c:pt>
                  <c:pt idx="1968">
                    <c:v>112101658</c:v>
                  </c:pt>
                  <c:pt idx="1969">
                    <c:v>112200589</c:v>
                  </c:pt>
                  <c:pt idx="1970">
                    <c:v>112200594</c:v>
                  </c:pt>
                  <c:pt idx="1971">
                    <c:v>112200639</c:v>
                  </c:pt>
                  <c:pt idx="1972">
                    <c:v>112200667</c:v>
                  </c:pt>
                  <c:pt idx="1973">
                    <c:v>112200668</c:v>
                  </c:pt>
                  <c:pt idx="1974">
                    <c:v>112200718</c:v>
                  </c:pt>
                  <c:pt idx="1975">
                    <c:v>112200720</c:v>
                  </c:pt>
                  <c:pt idx="1976">
                    <c:v>112200843</c:v>
                  </c:pt>
                  <c:pt idx="1977">
                    <c:v>112200844</c:v>
                  </c:pt>
                  <c:pt idx="1978">
                    <c:v>112200851</c:v>
                  </c:pt>
                  <c:pt idx="1979">
                    <c:v>112200852</c:v>
                  </c:pt>
                  <c:pt idx="1980">
                    <c:v>112200939</c:v>
                  </c:pt>
                  <c:pt idx="1981">
                    <c:v>112201010</c:v>
                  </c:pt>
                  <c:pt idx="1982">
                    <c:v>112201049</c:v>
                  </c:pt>
                  <c:pt idx="1983">
                    <c:v>112201090</c:v>
                  </c:pt>
                  <c:pt idx="1984">
                    <c:v>112201139</c:v>
                  </c:pt>
                  <c:pt idx="1985">
                    <c:v>112201204</c:v>
                  </c:pt>
                  <c:pt idx="1986">
                    <c:v>112201205</c:v>
                  </c:pt>
                  <c:pt idx="1987">
                    <c:v>112201206</c:v>
                  </c:pt>
                  <c:pt idx="1988">
                    <c:v>112400009</c:v>
                  </c:pt>
                  <c:pt idx="1989">
                    <c:v>112400010</c:v>
                  </c:pt>
                  <c:pt idx="1990">
                    <c:v>112400011</c:v>
                  </c:pt>
                  <c:pt idx="1991">
                    <c:v>112400047</c:v>
                  </c:pt>
                  <c:pt idx="1992">
                    <c:v>112400089</c:v>
                  </c:pt>
                  <c:pt idx="1993">
                    <c:v>112400106</c:v>
                  </c:pt>
                  <c:pt idx="1994">
                    <c:v>112400126</c:v>
                  </c:pt>
                  <c:pt idx="1995">
                    <c:v>112500005</c:v>
                  </c:pt>
                  <c:pt idx="1996">
                    <c:v>112500006</c:v>
                  </c:pt>
                  <c:pt idx="1997">
                    <c:v>112700021</c:v>
                  </c:pt>
                  <c:pt idx="1998">
                    <c:v>112700022</c:v>
                  </c:pt>
                  <c:pt idx="1999">
                    <c:v>111300066</c:v>
                  </c:pt>
                  <c:pt idx="2000">
                    <c:v>111300107</c:v>
                  </c:pt>
                  <c:pt idx="2001">
                    <c:v>111300546</c:v>
                  </c:pt>
                  <c:pt idx="2002">
                    <c:v>111300990</c:v>
                  </c:pt>
                  <c:pt idx="2003">
                    <c:v>111330593</c:v>
                  </c:pt>
                  <c:pt idx="2004">
                    <c:v>111330594</c:v>
                  </c:pt>
                  <c:pt idx="2005">
                    <c:v>111330595</c:v>
                  </c:pt>
                  <c:pt idx="2006">
                    <c:v>111332360</c:v>
                  </c:pt>
                  <c:pt idx="2007">
                    <c:v>111900871</c:v>
                  </c:pt>
                  <c:pt idx="2008">
                    <c:v>111901131</c:v>
                  </c:pt>
                  <c:pt idx="2009">
                    <c:v>112300571</c:v>
                  </c:pt>
                  <c:pt idx="2010">
                    <c:v>112300639</c:v>
                  </c:pt>
                  <c:pt idx="2011">
                    <c:v>112300640</c:v>
                  </c:pt>
                  <c:pt idx="2012">
                    <c:v>112300766</c:v>
                  </c:pt>
                  <c:pt idx="2013">
                    <c:v>112700023</c:v>
                  </c:pt>
                  <c:pt idx="2014">
                    <c:v>112700024</c:v>
                  </c:pt>
                  <c:pt idx="2015">
                    <c:v>112700025</c:v>
                  </c:pt>
                  <c:pt idx="2016">
                    <c:v>112700026</c:v>
                  </c:pt>
                  <c:pt idx="2017">
                    <c:v>112700058</c:v>
                  </c:pt>
                  <c:pt idx="2018">
                    <c:v>112700065</c:v>
                  </c:pt>
                </c:lvl>
                <c:lvl>
                  <c:pt idx="0">
                    <c:v>ACE-FATER</c:v>
                  </c:pt>
                  <c:pt idx="26">
                    <c:v>ACE-P&amp;G</c:v>
                  </c:pt>
                  <c:pt idx="27">
                    <c:v>AIR WICK</c:v>
                  </c:pt>
                  <c:pt idx="55">
                    <c:v>AJAX</c:v>
                  </c:pt>
                  <c:pt idx="64">
                    <c:v>AMACASA</c:v>
                  </c:pt>
                  <c:pt idx="75">
                    <c:v>AMBIPUR</c:v>
                  </c:pt>
                  <c:pt idx="82">
                    <c:v>AMUCHINA</c:v>
                  </c:pt>
                  <c:pt idx="98">
                    <c:v>ANITRA</c:v>
                  </c:pt>
                  <c:pt idx="109">
                    <c:v>ARGENTIL</c:v>
                  </c:pt>
                  <c:pt idx="111">
                    <c:v>AUTAN</c:v>
                  </c:pt>
                  <c:pt idx="127">
                    <c:v>AVA</c:v>
                  </c:pt>
                  <c:pt idx="131">
                    <c:v>BAYGON</c:v>
                  </c:pt>
                  <c:pt idx="144">
                    <c:v>BIO PRESTO</c:v>
                  </c:pt>
                  <c:pt idx="161">
                    <c:v>BIO SHOUT</c:v>
                  </c:pt>
                  <c:pt idx="162">
                    <c:v>BRAWN</c:v>
                  </c:pt>
                  <c:pt idx="167">
                    <c:v>BREF</c:v>
                  </c:pt>
                  <c:pt idx="183">
                    <c:v>CALGON</c:v>
                  </c:pt>
                  <c:pt idx="191">
                    <c:v>CALZANETTO</c:v>
                  </c:pt>
                  <c:pt idx="216">
                    <c:v>CHANTECLAIR</c:v>
                  </c:pt>
                  <c:pt idx="249">
                    <c:v>CHICCO</c:v>
                  </c:pt>
                  <c:pt idx="252">
                    <c:v>CIF</c:v>
                  </c:pt>
                  <c:pt idx="267">
                    <c:v>CLASS</c:v>
                  </c:pt>
                  <c:pt idx="286">
                    <c:v>COCCOLINO</c:v>
                  </c:pt>
                  <c:pt idx="309">
                    <c:v>COLORERIA ITALIANA</c:v>
                  </c:pt>
                  <c:pt idx="327">
                    <c:v>COMODO</c:v>
                  </c:pt>
                  <c:pt idx="332">
                    <c:v>CUKI</c:v>
                  </c:pt>
                  <c:pt idx="389">
                    <c:v>DASH</c:v>
                  </c:pt>
                  <c:pt idx="455">
                    <c:v>DELICARTA NICKY</c:v>
                  </c:pt>
                  <c:pt idx="467">
                    <c:v>DEOX</c:v>
                  </c:pt>
                  <c:pt idx="486">
                    <c:v>DIXAN</c:v>
                  </c:pt>
                  <c:pt idx="537">
                    <c:v>DOMOPAK</c:v>
                  </c:pt>
                  <c:pt idx="550">
                    <c:v>DR.BECKMANN</c:v>
                  </c:pt>
                  <c:pt idx="551">
                    <c:v>DRAGO</c:v>
                  </c:pt>
                  <c:pt idx="552">
                    <c:v>DUAL POWER</c:v>
                  </c:pt>
                  <c:pt idx="572">
                    <c:v>DUCK ANITRA</c:v>
                  </c:pt>
                  <c:pt idx="574">
                    <c:v>EBANO</c:v>
                  </c:pt>
                  <c:pt idx="576">
                    <c:v>EMULSIO</c:v>
                  </c:pt>
                  <c:pt idx="632">
                    <c:v>FABULOSO</c:v>
                  </c:pt>
                  <c:pt idx="648">
                    <c:v>FAIRY</c:v>
                  </c:pt>
                  <c:pt idx="665">
                    <c:v>FEBREZE</c:v>
                  </c:pt>
                  <c:pt idx="666">
                    <c:v>FELCE AZZURRA</c:v>
                  </c:pt>
                  <c:pt idx="682">
                    <c:v>FINISH</c:v>
                  </c:pt>
                  <c:pt idx="719">
                    <c:v>FIOCCO</c:v>
                  </c:pt>
                  <c:pt idx="727">
                    <c:v>FIOR DI CARTA</c:v>
                  </c:pt>
                  <c:pt idx="729">
                    <c:v>FORNET</c:v>
                  </c:pt>
                  <c:pt idx="730">
                    <c:v>FOXY</c:v>
                  </c:pt>
                  <c:pt idx="741">
                    <c:v>FRESH&amp;CLEAN</c:v>
                  </c:pt>
                  <c:pt idx="742">
                    <c:v>FRIA</c:v>
                  </c:pt>
                  <c:pt idx="744">
                    <c:v>FRIGO 3000</c:v>
                  </c:pt>
                  <c:pt idx="745">
                    <c:v>FRIO</c:v>
                  </c:pt>
                  <c:pt idx="773">
                    <c:v>GENERAL</c:v>
                  </c:pt>
                  <c:pt idx="778">
                    <c:v>GLADE</c:v>
                  </c:pt>
                  <c:pt idx="844">
                    <c:v>GOOD AIR</c:v>
                  </c:pt>
                  <c:pt idx="848">
                    <c:v>GRANFORTE</c:v>
                  </c:pt>
                  <c:pt idx="850">
                    <c:v>GREEN OASIS</c:v>
                  </c:pt>
                  <c:pt idx="870">
                    <c:v>GREY</c:v>
                  </c:pt>
                  <c:pt idx="877">
                    <c:v>GREY ACCHIAPPA&amp;SMAC</c:v>
                  </c:pt>
                  <c:pt idx="878">
                    <c:v>GREY ACCHIAPPACOLORE</c:v>
                  </c:pt>
                  <c:pt idx="887">
                    <c:v>GREY SANA&amp;SMAC</c:v>
                  </c:pt>
                  <c:pt idx="888">
                    <c:v>GREY SBIANCA&amp;SMAC</c:v>
                  </c:pt>
                  <c:pt idx="889">
                    <c:v>H 10</c:v>
                  </c:pt>
                  <c:pt idx="890">
                    <c:v>I NATURALE ECO</c:v>
                  </c:pt>
                  <c:pt idx="897">
                    <c:v>INDORINA PET</c:v>
                  </c:pt>
                  <c:pt idx="899">
                    <c:v>IPER</c:v>
                  </c:pt>
                  <c:pt idx="1035">
                    <c:v>KARTIKA</c:v>
                  </c:pt>
                  <c:pt idx="1040">
                    <c:v>KIWI</c:v>
                  </c:pt>
                  <c:pt idx="1061">
                    <c:v>KIWI SCJ</c:v>
                  </c:pt>
                  <c:pt idx="1103">
                    <c:v>LENOR</c:v>
                  </c:pt>
                  <c:pt idx="1134">
                    <c:v>LIDO</c:v>
                  </c:pt>
                  <c:pt idx="1135">
                    <c:v>LINEA FRESH</c:v>
                  </c:pt>
                  <c:pt idx="1136">
                    <c:v>LIP WOOLITE</c:v>
                  </c:pt>
                  <c:pt idx="1140">
                    <c:v>LYSOFORM</c:v>
                  </c:pt>
                  <c:pt idx="1167">
                    <c:v>MADEL</c:v>
                  </c:pt>
                  <c:pt idx="1168">
                    <c:v>MARCHIO PRODUTTORE</c:v>
                  </c:pt>
                  <c:pt idx="1169">
                    <c:v>MARKA CLEANING</c:v>
                  </c:pt>
                  <c:pt idx="1179">
                    <c:v>MASTRO LINDO</c:v>
                  </c:pt>
                  <c:pt idx="1189">
                    <c:v>MERITO</c:v>
                  </c:pt>
                  <c:pt idx="1190">
                    <c:v>MISTER MAGIC</c:v>
                  </c:pt>
                  <c:pt idx="1194">
                    <c:v>MR.MUSCOLO</c:v>
                  </c:pt>
                  <c:pt idx="1199">
                    <c:v>NAPISAN</c:v>
                  </c:pt>
                  <c:pt idx="1215">
                    <c:v>NATURA AMICA</c:v>
                  </c:pt>
                  <c:pt idx="1222">
                    <c:v>NELSEN</c:v>
                  </c:pt>
                  <c:pt idx="1238">
                    <c:v>NEW FADOR</c:v>
                  </c:pt>
                  <c:pt idx="1241">
                    <c:v>NON CLASSIFICATO</c:v>
                  </c:pt>
                  <c:pt idx="1336">
                    <c:v>NUNCAS</c:v>
                  </c:pt>
                  <c:pt idx="1405">
                    <c:v>OFF</c:v>
                  </c:pt>
                  <c:pt idx="1408">
                    <c:v>OMINO BIANCO</c:v>
                  </c:pt>
                  <c:pt idx="1442">
                    <c:v>ORPHEA</c:v>
                  </c:pt>
                  <c:pt idx="1464">
                    <c:v>OUST</c:v>
                  </c:pt>
                  <c:pt idx="1471">
                    <c:v>PERLA</c:v>
                  </c:pt>
                  <c:pt idx="1479">
                    <c:v>PERLANA</c:v>
                  </c:pt>
                  <c:pt idx="1489">
                    <c:v>PLUDTACH</c:v>
                  </c:pt>
                  <c:pt idx="1495">
                    <c:v>PRIL</c:v>
                  </c:pt>
                  <c:pt idx="1537">
                    <c:v>PRONTO-J.WAX</c:v>
                  </c:pt>
                  <c:pt idx="1547">
                    <c:v>PULIRAPID</c:v>
                  </c:pt>
                  <c:pt idx="1554">
                    <c:v>QUASAR</c:v>
                  </c:pt>
                  <c:pt idx="1560">
                    <c:v>RAID</c:v>
                  </c:pt>
                  <c:pt idx="1602">
                    <c:v>RELEVI</c:v>
                  </c:pt>
                  <c:pt idx="1603">
                    <c:v>RIO</c:v>
                  </c:pt>
                  <c:pt idx="1605">
                    <c:v>SCHOLL</c:v>
                  </c:pt>
                  <c:pt idx="1606">
                    <c:v>SCOTTEX</c:v>
                  </c:pt>
                  <c:pt idx="1621">
                    <c:v>SCOTTONELLE</c:v>
                  </c:pt>
                  <c:pt idx="1624">
                    <c:v>SIDOL</c:v>
                  </c:pt>
                  <c:pt idx="1625">
                    <c:v>SMAC</c:v>
                  </c:pt>
                  <c:pt idx="1640">
                    <c:v>SOFFASS REGINA</c:v>
                  </c:pt>
                  <c:pt idx="1651">
                    <c:v>SOFLAN</c:v>
                  </c:pt>
                  <c:pt idx="1657">
                    <c:v>SOFT</c:v>
                  </c:pt>
                  <c:pt idx="1673">
                    <c:v>SOGLIA D'INGRESSO</c:v>
                  </c:pt>
                  <c:pt idx="1674">
                    <c:v>SOLE</c:v>
                  </c:pt>
                  <c:pt idx="1695">
                    <c:v>SPUMA SCIAMPAGNA</c:v>
                  </c:pt>
                  <c:pt idx="1710">
                    <c:v>STIRA E AMMIRA</c:v>
                  </c:pt>
                  <c:pt idx="1711">
                    <c:v>STIRAVELOCE</c:v>
                  </c:pt>
                  <c:pt idx="1712">
                    <c:v>STRABILIA</c:v>
                  </c:pt>
                  <c:pt idx="1717">
                    <c:v>SUTTER</c:v>
                  </c:pt>
                  <c:pt idx="1718">
                    <c:v>SVELTO</c:v>
                  </c:pt>
                  <c:pt idx="1735">
                    <c:v>TARMIBLOK PLUS</c:v>
                  </c:pt>
                  <c:pt idx="1742">
                    <c:v>TEMPO</c:v>
                  </c:pt>
                  <c:pt idx="1744">
                    <c:v>TENDERLY</c:v>
                  </c:pt>
                  <c:pt idx="1747">
                    <c:v>TESORI D'ORIENTE</c:v>
                  </c:pt>
                  <c:pt idx="1748">
                    <c:v>TUTTO</c:v>
                  </c:pt>
                  <c:pt idx="1749">
                    <c:v>UNES</c:v>
                  </c:pt>
                  <c:pt idx="1759">
                    <c:v>VALIS</c:v>
                  </c:pt>
                  <c:pt idx="1787">
                    <c:v>VANISH</c:v>
                  </c:pt>
                  <c:pt idx="1796">
                    <c:v>VAPE</c:v>
                  </c:pt>
                  <c:pt idx="1845">
                    <c:v>VELOCE</c:v>
                  </c:pt>
                  <c:pt idx="1846">
                    <c:v>VERNEL</c:v>
                  </c:pt>
                  <c:pt idx="1883">
                    <c:v>VETRIL</c:v>
                  </c:pt>
                  <c:pt idx="1887">
                    <c:v>VIAKAL</c:v>
                  </c:pt>
                  <c:pt idx="1907">
                    <c:v>VIM</c:v>
                  </c:pt>
                  <c:pt idx="1908">
                    <c:v>VIROSAC</c:v>
                  </c:pt>
                  <c:pt idx="1910">
                    <c:v>VOILA'-EBANO</c:v>
                  </c:pt>
                  <c:pt idx="1911">
                    <c:v>WC NET</c:v>
                  </c:pt>
                  <c:pt idx="1934">
                    <c:v>WEXOR</c:v>
                  </c:pt>
                  <c:pt idx="1957">
                    <c:v>WINNI'S</c:v>
                  </c:pt>
                  <c:pt idx="1997">
                    <c:v>ZANZARELLA</c:v>
                  </c:pt>
                  <c:pt idx="1999">
                    <c:v>ZIG ZAG</c:v>
                  </c:pt>
                </c:lvl>
              </c:multiLvlStrCache>
            </c:multiLvlStrRef>
          </c:cat>
          <c:val>
            <c:numRef>
              <c:f>Sheet8!$AA$5:$AA$2160</c:f>
              <c:numCache>
                <c:formatCode>General</c:formatCode>
                <c:ptCount val="2019"/>
                <c:pt idx="237">
                  <c:v>1</c:v>
                </c:pt>
                <c:pt idx="248">
                  <c:v>1</c:v>
                </c:pt>
                <c:pt idx="331">
                  <c:v>1</c:v>
                </c:pt>
                <c:pt idx="536">
                  <c:v>1</c:v>
                </c:pt>
                <c:pt idx="562">
                  <c:v>1</c:v>
                </c:pt>
                <c:pt idx="565">
                  <c:v>1</c:v>
                </c:pt>
                <c:pt idx="567">
                  <c:v>1</c:v>
                </c:pt>
                <c:pt idx="568">
                  <c:v>1</c:v>
                </c:pt>
                <c:pt idx="569">
                  <c:v>1</c:v>
                </c:pt>
                <c:pt idx="570">
                  <c:v>1</c:v>
                </c:pt>
                <c:pt idx="865">
                  <c:v>1</c:v>
                </c:pt>
                <c:pt idx="868">
                  <c:v>1</c:v>
                </c:pt>
                <c:pt idx="896">
                  <c:v>1</c:v>
                </c:pt>
                <c:pt idx="958">
                  <c:v>1</c:v>
                </c:pt>
                <c:pt idx="959">
                  <c:v>1</c:v>
                </c:pt>
                <c:pt idx="960">
                  <c:v>1</c:v>
                </c:pt>
                <c:pt idx="1013">
                  <c:v>1</c:v>
                </c:pt>
                <c:pt idx="1014">
                  <c:v>1</c:v>
                </c:pt>
                <c:pt idx="1015">
                  <c:v>1</c:v>
                </c:pt>
                <c:pt idx="1016">
                  <c:v>1</c:v>
                </c:pt>
                <c:pt idx="1018">
                  <c:v>1</c:v>
                </c:pt>
                <c:pt idx="1019">
                  <c:v>1</c:v>
                </c:pt>
                <c:pt idx="1020">
                  <c:v>1</c:v>
                </c:pt>
                <c:pt idx="1021">
                  <c:v>1</c:v>
                </c:pt>
                <c:pt idx="1178">
                  <c:v>1</c:v>
                </c:pt>
                <c:pt idx="1222">
                  <c:v>1</c:v>
                </c:pt>
                <c:pt idx="1223">
                  <c:v>1</c:v>
                </c:pt>
                <c:pt idx="1224">
                  <c:v>1</c:v>
                </c:pt>
                <c:pt idx="1225">
                  <c:v>1</c:v>
                </c:pt>
                <c:pt idx="1226">
                  <c:v>1</c:v>
                </c:pt>
                <c:pt idx="1227">
                  <c:v>1</c:v>
                </c:pt>
                <c:pt idx="1228">
                  <c:v>1</c:v>
                </c:pt>
                <c:pt idx="1229">
                  <c:v>1</c:v>
                </c:pt>
                <c:pt idx="1230">
                  <c:v>1</c:v>
                </c:pt>
                <c:pt idx="1231">
                  <c:v>1</c:v>
                </c:pt>
                <c:pt idx="1232">
                  <c:v>1</c:v>
                </c:pt>
                <c:pt idx="1233">
                  <c:v>1</c:v>
                </c:pt>
                <c:pt idx="1234">
                  <c:v>1</c:v>
                </c:pt>
                <c:pt idx="1235">
                  <c:v>1</c:v>
                </c:pt>
                <c:pt idx="1236">
                  <c:v>1</c:v>
                </c:pt>
                <c:pt idx="1237">
                  <c:v>1</c:v>
                </c:pt>
                <c:pt idx="1293">
                  <c:v>1</c:v>
                </c:pt>
                <c:pt idx="1296">
                  <c:v>1</c:v>
                </c:pt>
                <c:pt idx="1323">
                  <c:v>1</c:v>
                </c:pt>
                <c:pt idx="1325">
                  <c:v>1</c:v>
                </c:pt>
                <c:pt idx="1326">
                  <c:v>1</c:v>
                </c:pt>
                <c:pt idx="1675">
                  <c:v>1</c:v>
                </c:pt>
                <c:pt idx="1676">
                  <c:v>1</c:v>
                </c:pt>
                <c:pt idx="1677">
                  <c:v>1</c:v>
                </c:pt>
                <c:pt idx="1678">
                  <c:v>1</c:v>
                </c:pt>
                <c:pt idx="1718">
                  <c:v>1</c:v>
                </c:pt>
                <c:pt idx="1719">
                  <c:v>1</c:v>
                </c:pt>
                <c:pt idx="1720">
                  <c:v>1</c:v>
                </c:pt>
                <c:pt idx="1721">
                  <c:v>1</c:v>
                </c:pt>
                <c:pt idx="1722">
                  <c:v>1</c:v>
                </c:pt>
                <c:pt idx="1723">
                  <c:v>1</c:v>
                </c:pt>
                <c:pt idx="1724">
                  <c:v>1</c:v>
                </c:pt>
                <c:pt idx="1725">
                  <c:v>1</c:v>
                </c:pt>
                <c:pt idx="1726">
                  <c:v>1</c:v>
                </c:pt>
                <c:pt idx="1727">
                  <c:v>1</c:v>
                </c:pt>
                <c:pt idx="1768">
                  <c:v>1</c:v>
                </c:pt>
                <c:pt idx="1769">
                  <c:v>1</c:v>
                </c:pt>
                <c:pt idx="1784">
                  <c:v>1</c:v>
                </c:pt>
                <c:pt idx="1970">
                  <c:v>1</c:v>
                </c:pt>
                <c:pt idx="1974">
                  <c:v>1</c:v>
                </c:pt>
                <c:pt idx="1978">
                  <c:v>1</c:v>
                </c:pt>
                <c:pt idx="1988">
                  <c:v>1</c:v>
                </c:pt>
                <c:pt idx="1992">
                  <c:v>1</c:v>
                </c:pt>
                <c:pt idx="199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0862-44DF-91E1-ABD501845F7A}"/>
            </c:ext>
          </c:extLst>
        </c:ser>
        <c:ser>
          <c:idx val="26"/>
          <c:order val="26"/>
          <c:tx>
            <c:strRef>
              <c:f>Sheet8!$AB$3:$AB$4</c:f>
              <c:strCache>
                <c:ptCount val="1"/>
                <c:pt idx="0">
                  <c:v>TECNICO GESTIONALI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Sheet8!$A$5:$A$2160</c:f>
              <c:multiLvlStrCache>
                <c:ptCount val="2019"/>
                <c:lvl>
                  <c:pt idx="0">
                    <c:v>111100699</c:v>
                  </c:pt>
                  <c:pt idx="1">
                    <c:v>111100836</c:v>
                  </c:pt>
                  <c:pt idx="2">
                    <c:v>111100837</c:v>
                  </c:pt>
                  <c:pt idx="3">
                    <c:v>111100838</c:v>
                  </c:pt>
                  <c:pt idx="4">
                    <c:v>112000094</c:v>
   